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931"/>
  <workbookPr filterPrivacy="1" codeName="ThisWorkbook" defaultThemeVersion="124226"/>
  <xr:revisionPtr revIDLastSave="0" documentId="13_ncr:1_{64AA430A-DF11-4053-822F-FCC798AEA2C4}" xr6:coauthVersionLast="47" xr6:coauthVersionMax="47" xr10:uidLastSave="{00000000-0000-0000-0000-000000000000}"/>
  <bookViews>
    <workbookView xWindow="-120" yWindow="-120" windowWidth="51840" windowHeight="21240" activeTab="4" xr2:uid="{00000000-000D-0000-FFFF-FFFF00000000}"/>
  </bookViews>
  <sheets>
    <sheet name="Header page" sheetId="7" r:id="rId1"/>
    <sheet name="CET 1 capital" sheetId="8" r:id="rId2"/>
    <sheet name="Additional Tier 1 capital" sheetId="6" r:id="rId3"/>
    <sheet name="Tier 2 capital" sheetId="5" r:id="rId4"/>
    <sheet name="Eligible Liabilities" sheetId="9"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1yr" localSheetId="4">[10]Settings!$D$49</definedName>
    <definedName name="_1yr">[1]Settings!$D$49</definedName>
    <definedName name="_2yrs" localSheetId="4">[10]Settings!$D$50</definedName>
    <definedName name="_2yrs">[1]Settings!$D$50</definedName>
    <definedName name="_3yrs" localSheetId="4">[10]Settings!$D$51</definedName>
    <definedName name="_3yrs">[1]Settings!$D$51</definedName>
    <definedName name="_4yrs" localSheetId="4">[10]Settings!$D$52</definedName>
    <definedName name="_4yrs">[1]Settings!$D$52</definedName>
    <definedName name="_5yrs" localSheetId="4">[10]Settings!$D$53</definedName>
    <definedName name="_5yrs">[1]Settings!$D$53</definedName>
    <definedName name="_bis0" localSheetId="4">[10]Settings!$F$53</definedName>
    <definedName name="_bis0">[1]Settings!$F$53</definedName>
    <definedName name="_bis0.2" localSheetId="4">[10]Settings!$F$52</definedName>
    <definedName name="_bis0.2">[1]Settings!$F$52</definedName>
    <definedName name="_bis0.4" localSheetId="4">[10]Settings!$F$51</definedName>
    <definedName name="_bis0.4">[1]Settings!$F$51</definedName>
    <definedName name="_bis0.6" localSheetId="4">[10]Settings!$F$50</definedName>
    <definedName name="_bis0.6">[1]Settings!$F$50</definedName>
    <definedName name="_bis0.8" localSheetId="4">[10]Settings!$F$49</definedName>
    <definedName name="_bis0.8">[1]Settings!$F$49</definedName>
    <definedName name="_bis1" localSheetId="4">[10]Settings!$F$48</definedName>
    <definedName name="_bis1">[1]Settings!$F$48</definedName>
    <definedName name="_fac0" localSheetId="4">[10]Settings!$E$51</definedName>
    <definedName name="_fac0">[1]Settings!$E$51</definedName>
    <definedName name="_fac0.6" localSheetId="4">[10]Settings!$E$50</definedName>
    <definedName name="_fac0.6">[1]Settings!$E$50</definedName>
    <definedName name="_fac1" localSheetId="4">[10]Settings!$E$48</definedName>
    <definedName name="_fac1">[1]Settings!$E$48</definedName>
    <definedName name="_xlnm._FilterDatabase" localSheetId="2" hidden="1">'Additional Tier 1 capital'!$B$4:$G$50</definedName>
    <definedName name="_xlnm._FilterDatabase" localSheetId="1" hidden="1">'CET 1 capital'!$B$5:$C$48</definedName>
    <definedName name="_xlnm._FilterDatabase" localSheetId="4" hidden="1">'Eligible Liabilities'!$B$4:$AM$49</definedName>
    <definedName name="_xlnm._FilterDatabase" localSheetId="3" hidden="1">'Tier 2 capital'!$B$4:$AO$48</definedName>
    <definedName name="_ftnref1_50" localSheetId="1">'[2]Table 39_'!#REF!</definedName>
    <definedName name="_ftnref1_50" localSheetId="4">'[2]Table 39_'!#REF!</definedName>
    <definedName name="_ftnref1_50" localSheetId="0">'[2]Table 39_'!#REF!</definedName>
    <definedName name="_ftnref1_50">'[2]Table 39_'!#REF!</definedName>
    <definedName name="_ftnref1_50_10" localSheetId="1">'[3]Table 39_'!#REF!</definedName>
    <definedName name="_ftnref1_50_10" localSheetId="4">'[11]Table 39_'!#REF!</definedName>
    <definedName name="_ftnref1_50_10" localSheetId="0">'[3]Table 39_'!#REF!</definedName>
    <definedName name="_ftnref1_50_10">'[3]Table 39_'!#REF!</definedName>
    <definedName name="_ftnref1_50_15" localSheetId="1">'[3]Table 39_'!#REF!</definedName>
    <definedName name="_ftnref1_50_15" localSheetId="4">'[11]Table 39_'!#REF!</definedName>
    <definedName name="_ftnref1_50_15" localSheetId="0">'[3]Table 39_'!#REF!</definedName>
    <definedName name="_ftnref1_50_15">'[3]Table 39_'!#REF!</definedName>
    <definedName name="_ftnref1_50_18" localSheetId="1">'[3]Table 39_'!#REF!</definedName>
    <definedName name="_ftnref1_50_18" localSheetId="4">'[11]Table 39_'!#REF!</definedName>
    <definedName name="_ftnref1_50_18" localSheetId="0">'[3]Table 39_'!#REF!</definedName>
    <definedName name="_ftnref1_50_18">'[3]Table 39_'!#REF!</definedName>
    <definedName name="_ftnref1_50_19" localSheetId="1">'[3]Table 39_'!#REF!</definedName>
    <definedName name="_ftnref1_50_19" localSheetId="4">'[11]Table 39_'!#REF!</definedName>
    <definedName name="_ftnref1_50_19" localSheetId="0">'[3]Table 39_'!#REF!</definedName>
    <definedName name="_ftnref1_50_19">'[3]Table 39_'!#REF!</definedName>
    <definedName name="_ftnref1_50_20" localSheetId="1">'[3]Table 39_'!#REF!</definedName>
    <definedName name="_ftnref1_50_20" localSheetId="4">'[11]Table 39_'!#REF!</definedName>
    <definedName name="_ftnref1_50_20" localSheetId="0">'[3]Table 39_'!#REF!</definedName>
    <definedName name="_ftnref1_50_20">'[3]Table 39_'!#REF!</definedName>
    <definedName name="_ftnref1_50_21" localSheetId="1">'[3]Table 39_'!#REF!</definedName>
    <definedName name="_ftnref1_50_21" localSheetId="4">'[11]Table 39_'!#REF!</definedName>
    <definedName name="_ftnref1_50_21" localSheetId="0">'[3]Table 39_'!#REF!</definedName>
    <definedName name="_ftnref1_50_21">'[3]Table 39_'!#REF!</definedName>
    <definedName name="_ftnref1_50_23" localSheetId="1">'[3]Table 39_'!#REF!</definedName>
    <definedName name="_ftnref1_50_23" localSheetId="4">'[11]Table 39_'!#REF!</definedName>
    <definedName name="_ftnref1_50_23" localSheetId="0">'[3]Table 39_'!#REF!</definedName>
    <definedName name="_ftnref1_50_23">'[3]Table 39_'!#REF!</definedName>
    <definedName name="_ftnref1_50_24" localSheetId="1">'[3]Table 39_'!#REF!</definedName>
    <definedName name="_ftnref1_50_24" localSheetId="4">'[11]Table 39_'!#REF!</definedName>
    <definedName name="_ftnref1_50_24" localSheetId="0">'[3]Table 39_'!#REF!</definedName>
    <definedName name="_ftnref1_50_24">'[3]Table 39_'!#REF!</definedName>
    <definedName name="_ftnref1_50_27" localSheetId="1">'[4]Table 39_'!#REF!</definedName>
    <definedName name="_ftnref1_50_27" localSheetId="4">'[12]Table 39_'!#REF!</definedName>
    <definedName name="_ftnref1_50_27" localSheetId="0">'[4]Table 39_'!#REF!</definedName>
    <definedName name="_ftnref1_50_27">'[4]Table 39_'!#REF!</definedName>
    <definedName name="_ftnref1_50_28" localSheetId="1">'[4]Table 39_'!#REF!</definedName>
    <definedName name="_ftnref1_50_28" localSheetId="4">'[12]Table 39_'!#REF!</definedName>
    <definedName name="_ftnref1_50_28" localSheetId="0">'[4]Table 39_'!#REF!</definedName>
    <definedName name="_ftnref1_50_28">'[4]Table 39_'!#REF!</definedName>
    <definedName name="_ftnref1_50_4" localSheetId="1">'[3]Table 39_'!#REF!</definedName>
    <definedName name="_ftnref1_50_4" localSheetId="4">'[11]Table 39_'!#REF!</definedName>
    <definedName name="_ftnref1_50_4" localSheetId="0">'[3]Table 39_'!#REF!</definedName>
    <definedName name="_ftnref1_50_4">'[3]Table 39_'!#REF!</definedName>
    <definedName name="_ftnref1_50_5" localSheetId="1">'[3]Table 39_'!#REF!</definedName>
    <definedName name="_ftnref1_50_5" localSheetId="4">'[11]Table 39_'!#REF!</definedName>
    <definedName name="_ftnref1_50_5" localSheetId="0">'[3]Table 39_'!#REF!</definedName>
    <definedName name="_ftnref1_50_5">'[3]Table 39_'!#REF!</definedName>
    <definedName name="_ftnref1_50_9" localSheetId="1">'[4]Table 39_'!#REF!</definedName>
    <definedName name="_ftnref1_50_9" localSheetId="4">'[12]Table 39_'!#REF!</definedName>
    <definedName name="_ftnref1_50_9" localSheetId="0">'[4]Table 39_'!#REF!</definedName>
    <definedName name="_ftnref1_50_9">'[4]Table 39_'!#REF!</definedName>
    <definedName name="_ftnref1_51" localSheetId="1">'[2]Table 39_'!#REF!</definedName>
    <definedName name="_ftnref1_51" localSheetId="0">'[2]Table 39_'!#REF!</definedName>
    <definedName name="_ftnref1_51">'[2]Table 39_'!#REF!</definedName>
    <definedName name="_ftnref1_51_10" localSheetId="1">'[3]Table 39_'!#REF!</definedName>
    <definedName name="_ftnref1_51_10" localSheetId="4">'[11]Table 39_'!#REF!</definedName>
    <definedName name="_ftnref1_51_10" localSheetId="0">'[3]Table 39_'!#REF!</definedName>
    <definedName name="_ftnref1_51_10">'[3]Table 39_'!#REF!</definedName>
    <definedName name="_ftnref1_51_15" localSheetId="1">'[3]Table 39_'!#REF!</definedName>
    <definedName name="_ftnref1_51_15" localSheetId="4">'[11]Table 39_'!#REF!</definedName>
    <definedName name="_ftnref1_51_15" localSheetId="0">'[3]Table 39_'!#REF!</definedName>
    <definedName name="_ftnref1_51_15">'[3]Table 39_'!#REF!</definedName>
    <definedName name="_ftnref1_51_18" localSheetId="1">'[3]Table 39_'!#REF!</definedName>
    <definedName name="_ftnref1_51_18" localSheetId="4">'[11]Table 39_'!#REF!</definedName>
    <definedName name="_ftnref1_51_18" localSheetId="0">'[3]Table 39_'!#REF!</definedName>
    <definedName name="_ftnref1_51_18">'[3]Table 39_'!#REF!</definedName>
    <definedName name="_ftnref1_51_19" localSheetId="1">'[3]Table 39_'!#REF!</definedName>
    <definedName name="_ftnref1_51_19" localSheetId="4">'[11]Table 39_'!#REF!</definedName>
    <definedName name="_ftnref1_51_19" localSheetId="0">'[3]Table 39_'!#REF!</definedName>
    <definedName name="_ftnref1_51_19">'[3]Table 39_'!#REF!</definedName>
    <definedName name="_ftnref1_51_20" localSheetId="1">'[3]Table 39_'!#REF!</definedName>
    <definedName name="_ftnref1_51_20" localSheetId="4">'[11]Table 39_'!#REF!</definedName>
    <definedName name="_ftnref1_51_20" localSheetId="0">'[3]Table 39_'!#REF!</definedName>
    <definedName name="_ftnref1_51_20">'[3]Table 39_'!#REF!</definedName>
    <definedName name="_ftnref1_51_21" localSheetId="1">'[3]Table 39_'!#REF!</definedName>
    <definedName name="_ftnref1_51_21" localSheetId="4">'[11]Table 39_'!#REF!</definedName>
    <definedName name="_ftnref1_51_21" localSheetId="0">'[3]Table 39_'!#REF!</definedName>
    <definedName name="_ftnref1_51_21">'[3]Table 39_'!#REF!</definedName>
    <definedName name="_ftnref1_51_23" localSheetId="1">'[3]Table 39_'!#REF!</definedName>
    <definedName name="_ftnref1_51_23" localSheetId="4">'[11]Table 39_'!#REF!</definedName>
    <definedName name="_ftnref1_51_23" localSheetId="0">'[3]Table 39_'!#REF!</definedName>
    <definedName name="_ftnref1_51_23">'[3]Table 39_'!#REF!</definedName>
    <definedName name="_ftnref1_51_24" localSheetId="1">'[3]Table 39_'!#REF!</definedName>
    <definedName name="_ftnref1_51_24" localSheetId="4">'[11]Table 39_'!#REF!</definedName>
    <definedName name="_ftnref1_51_24" localSheetId="0">'[3]Table 39_'!#REF!</definedName>
    <definedName name="_ftnref1_51_24">'[3]Table 39_'!#REF!</definedName>
    <definedName name="_ftnref1_51_4" localSheetId="1">'[3]Table 39_'!#REF!</definedName>
    <definedName name="_ftnref1_51_4" localSheetId="4">'[11]Table 39_'!#REF!</definedName>
    <definedName name="_ftnref1_51_4" localSheetId="0">'[3]Table 39_'!#REF!</definedName>
    <definedName name="_ftnref1_51_4">'[3]Table 39_'!#REF!</definedName>
    <definedName name="_ftnref1_51_5" localSheetId="1">'[3]Table 39_'!#REF!</definedName>
    <definedName name="_ftnref1_51_5" localSheetId="4">'[11]Table 39_'!#REF!</definedName>
    <definedName name="_ftnref1_51_5" localSheetId="0">'[3]Table 39_'!#REF!</definedName>
    <definedName name="_ftnref1_51_5">'[3]Table 39_'!#REF!</definedName>
    <definedName name="_h" localSheetId="1">'[3]Table 39_'!#REF!</definedName>
    <definedName name="_h" localSheetId="4">'[11]Table 39_'!#REF!</definedName>
    <definedName name="_h" localSheetId="0">'[3]Table 39_'!#REF!</definedName>
    <definedName name="_h">'[3]Table 39_'!#REF!</definedName>
    <definedName name="_Order1" hidden="1">0</definedName>
    <definedName name="_sec3233">[13]T!$C$7:$C$10</definedName>
    <definedName name="a">[14]TB!$AA$1:$AA$65536</definedName>
    <definedName name="Accounting_Classification" localSheetId="4">[10]Settings!$E$59:$E$62</definedName>
    <definedName name="Accounting_Classification">[1]Settings!$E$59:$E$62</definedName>
    <definedName name="Anfang">[15]TLAC!$K$25</definedName>
    <definedName name="App">[5]Lists!$A$27:$A$29</definedName>
    <definedName name="b">[14]TB!$AF$1:$AF$65536</definedName>
    <definedName name="Bail_in_Clause">[16]Drehfeld_Def!$P$5:$P$8</definedName>
    <definedName name="BaseProspectus">[16]Drehfeld_Def!$G$20:$G$30</definedName>
    <definedName name="bear_accr" localSheetId="4">#REF!</definedName>
    <definedName name="bear_accr">#REF!</definedName>
    <definedName name="bear_arap" localSheetId="4">#REF!</definedName>
    <definedName name="bear_arap">#REF!</definedName>
    <definedName name="bear_disc" localSheetId="4">#REF!</definedName>
    <definedName name="bear_disc">#REF!</definedName>
    <definedName name="bear_emb" localSheetId="4">#REF!</definedName>
    <definedName name="bear_emb">#REF!</definedName>
    <definedName name="bear_host" localSheetId="4">#REF!</definedName>
    <definedName name="bear_host">#REF!</definedName>
    <definedName name="bear_prem" localSheetId="4">#REF!</definedName>
    <definedName name="bear_prem">#REF!</definedName>
    <definedName name="BS_amt_net_sub_fix">'[13]273'!$AB$15</definedName>
    <definedName name="BS_amt_net_sub_var">'[13]273'!$AD$15</definedName>
    <definedName name="Carlos" localSheetId="1">#REF!</definedName>
    <definedName name="Carlos" localSheetId="4">#REF!</definedName>
    <definedName name="Carlos" localSheetId="0">#REF!</definedName>
    <definedName name="Carlos">#REF!</definedName>
    <definedName name="CompIDList">[13]T!$P$8:$P$876</definedName>
    <definedName name="Consolidation" localSheetId="4">[10]Settings!$D$59:$D$61</definedName>
    <definedName name="Consolidation">[1]Settings!$D$59:$D$61</definedName>
    <definedName name="Convertible" localSheetId="4">[10]Settings!$G$59:$G$60</definedName>
    <definedName name="Convertible">[1]Settings!$G$59:$G$60</definedName>
    <definedName name="Convertible_amount" localSheetId="4">[10]Settings!$H$59:$H$60</definedName>
    <definedName name="Convertible_amount">[1]Settings!$H$59:$H$60</definedName>
    <definedName name="Convertible_terms" localSheetId="4">[10]Settings!$I$59:$I$64</definedName>
    <definedName name="Convertible_terms">[1]Settings!$I$59:$I$64</definedName>
    <definedName name="Coupon" localSheetId="4">[10]Settings!$N$59:$N$62</definedName>
    <definedName name="Coupon">[1]Settings!$N$59:$N$62</definedName>
    <definedName name="Coupon_influence" localSheetId="4">[10]Settings!$P$59:$P$61</definedName>
    <definedName name="Coupon_influence">[1]Settings!$P$59:$P$61</definedName>
    <definedName name="CRR_grandfathered">'[19]Procedure Notes'!$A$34</definedName>
    <definedName name="Cumulative" localSheetId="4">[10]Settings!$M$59:$M$60</definedName>
    <definedName name="Cumulative">[1]Settings!$M$59:$M$60</definedName>
    <definedName name="CUR_SECTION">[20]T!$I$2</definedName>
    <definedName name="CUR_VIEW">[20]T!$J$2</definedName>
    <definedName name="Currency">[16]Drehfeld_Def!$N$5:$N$11</definedName>
    <definedName name="_xlnm.Database" localSheetId="1" hidden="1">#REF!</definedName>
    <definedName name="_xlnm.Database" localSheetId="4" hidden="1">#REF!</definedName>
    <definedName name="_xlnm.Database" localSheetId="0" hidden="1">#REF!</definedName>
    <definedName name="_xlnm.Database" hidden="1">#REF!</definedName>
    <definedName name="date" localSheetId="4">[10]Settings!$C$13</definedName>
    <definedName name="date">[1]Settings!$C$13</definedName>
    <definedName name="Date2Name">[15]TLAC!$J$61:$L$67</definedName>
    <definedName name="DB" localSheetId="4" hidden="1">#REF!</definedName>
    <definedName name="DB" hidden="1">#REF!</definedName>
    <definedName name="dd" localSheetId="4" hidden="1">#REF!</definedName>
    <definedName name="dd" hidden="1">#REF!</definedName>
    <definedName name="ddd" hidden="1">1</definedName>
    <definedName name="dsa" localSheetId="1">#REF!</definedName>
    <definedName name="dsa" localSheetId="4">#REF!</definedName>
    <definedName name="dsa" localSheetId="0">#REF!</definedName>
    <definedName name="dsa">#REF!</definedName>
    <definedName name="earlierLeerS">[13]T!$AG$8</definedName>
    <definedName name="earlierYN">[13]T!$AH$8:$AH$9</definedName>
    <definedName name="eh" localSheetId="4">#REF!</definedName>
    <definedName name="eh">#REF!</definedName>
    <definedName name="em" localSheetId="4">#REF!</definedName>
    <definedName name="em">#REF!</definedName>
    <definedName name="EndDate">[13]T!$Q$3</definedName>
    <definedName name="English_governed">'[19]Procedure Notes'!$A$3</definedName>
    <definedName name="Entities" localSheetId="4">#REF!</definedName>
    <definedName name="Entities">#REF!</definedName>
    <definedName name="ew" localSheetId="4">#REF!</definedName>
    <definedName name="ew">#REF!</definedName>
    <definedName name="ext_disc" localSheetId="4">#REF!</definedName>
    <definedName name="ext_disc">#REF!</definedName>
    <definedName name="fdsg" localSheetId="1">'[2]Table 39_'!#REF!</definedName>
    <definedName name="fdsg" localSheetId="4">'[2]Table 39_'!#REF!</definedName>
    <definedName name="fdsg" localSheetId="0">'[2]Table 39_'!#REF!</definedName>
    <definedName name="fdsg">'[2]Table 39_'!#REF!</definedName>
    <definedName name="fgf" localSheetId="1">'[4]Table 39_'!#REF!</definedName>
    <definedName name="fgf" localSheetId="4">'[12]Table 39_'!#REF!</definedName>
    <definedName name="fgf" localSheetId="0">'[4]Table 39_'!#REF!</definedName>
    <definedName name="fgf">'[4]Table 39_'!#REF!</definedName>
    <definedName name="Frac2Bucket" localSheetId="4" hidden="1">'[21]Procedure Notes'!$M$41:$P$71</definedName>
    <definedName name="Frac2Bucket">[6]TLAC!$C$136:$F$166</definedName>
    <definedName name="Frac2Monthly">[15]TLAC!$J$73:$M$114</definedName>
    <definedName name="Fraction2Bucket" localSheetId="4">'[22]Procedure Notes'!$K$45:$N$75</definedName>
    <definedName name="Fraction2Bucket">'[18]Procedure Notes'!$K$39:$N$71</definedName>
    <definedName name="Frequency">[5]Lists!$A$21:$A$25</definedName>
    <definedName name="fs_item">'[23]FSI CAT1 '!$A$1:$A$65536</definedName>
    <definedName name="fsi_itin">'[23]FSI CAT1 '!$H$1:$H$65536</definedName>
    <definedName name="fsi_itin_e">'[23]FSI CAT1 '!$I$1:$I$65536</definedName>
    <definedName name="fsi_itin_i">'[23]FSI CAT1 '!$J$1:$J$65536</definedName>
    <definedName name="FXRates" localSheetId="4">#REF!</definedName>
    <definedName name="FXRates">#REF!</definedName>
    <definedName name="GID">[18]GID!$A$1:$FJ$5615</definedName>
    <definedName name="GovLawShort">'[19]Procedure Notes'!$B$210:$C$217</definedName>
    <definedName name="ho" localSheetId="1">#REF!</definedName>
    <definedName name="ho" localSheetId="4">#REF!</definedName>
    <definedName name="ho" localSheetId="0">#REF!</definedName>
    <definedName name="ho">#REF!</definedName>
    <definedName name="Insolvency">[16]Drehfeld_Def!$B$5:$B$9</definedName>
    <definedName name="int_exp_sub_fix">'[13]273'!$AC$15</definedName>
    <definedName name="int_exp_sub_var">'[13]273'!$AE$15</definedName>
    <definedName name="Interest_stopper" localSheetId="4">[10]Settings!$O$59:$O$60</definedName>
    <definedName name="Interest_stopper">[1]Settings!$O$59:$O$60</definedName>
    <definedName name="Inv_DLC_Nom_Amount">'[24]Inventory Deposits_Loans_CD'!$L$1:$L$65536</definedName>
    <definedName name="Inv_DLC_Nom_Key">'[24]Inventory Deposits_Loans_CD'!$K$1:$K$65536</definedName>
    <definedName name="JaNein">[16]Drehfeld_Def!$D$5:$D$7</definedName>
    <definedName name="JedenRadekPodSestavou" localSheetId="1">#REF!</definedName>
    <definedName name="JedenRadekPodSestavou" localSheetId="4">#REF!</definedName>
    <definedName name="JedenRadekPodSestavou" localSheetId="0">#REF!</definedName>
    <definedName name="JedenRadekPodSestavou">#REF!</definedName>
    <definedName name="JedenRadekPodSestavou_11" localSheetId="1">#REF!</definedName>
    <definedName name="JedenRadekPodSestavou_11" localSheetId="4">#REF!</definedName>
    <definedName name="JedenRadekPodSestavou_11" localSheetId="0">#REF!</definedName>
    <definedName name="JedenRadekPodSestavou_11">#REF!</definedName>
    <definedName name="JedenRadekPodSestavou_2" localSheetId="1">#REF!</definedName>
    <definedName name="JedenRadekPodSestavou_2" localSheetId="4">#REF!</definedName>
    <definedName name="JedenRadekPodSestavou_2" localSheetId="0">#REF!</definedName>
    <definedName name="JedenRadekPodSestavou_2">#REF!</definedName>
    <definedName name="JedenRadekPodSestavou_28" localSheetId="1">#REF!</definedName>
    <definedName name="JedenRadekPodSestavou_28" localSheetId="4">#REF!</definedName>
    <definedName name="JedenRadekPodSestavou_28" localSheetId="0">#REF!</definedName>
    <definedName name="JedenRadekPodSestavou_28">#REF!</definedName>
    <definedName name="JedenRadekVedleSestavy" localSheetId="1">#REF!</definedName>
    <definedName name="JedenRadekVedleSestavy" localSheetId="4">#REF!</definedName>
    <definedName name="JedenRadekVedleSestavy" localSheetId="0">#REF!</definedName>
    <definedName name="JedenRadekVedleSestavy">#REF!</definedName>
    <definedName name="JedenRadekVedleSestavy_11" localSheetId="1">#REF!</definedName>
    <definedName name="JedenRadekVedleSestavy_11" localSheetId="4">#REF!</definedName>
    <definedName name="JedenRadekVedleSestavy_11" localSheetId="0">#REF!</definedName>
    <definedName name="JedenRadekVedleSestavy_11">#REF!</definedName>
    <definedName name="JedenRadekVedleSestavy_2" localSheetId="1">#REF!</definedName>
    <definedName name="JedenRadekVedleSestavy_2" localSheetId="4">#REF!</definedName>
    <definedName name="JedenRadekVedleSestavy_2" localSheetId="0">#REF!</definedName>
    <definedName name="JedenRadekVedleSestavy_2">#REF!</definedName>
    <definedName name="JedenRadekVedleSestavy_28" localSheetId="1">#REF!</definedName>
    <definedName name="JedenRadekVedleSestavy_28" localSheetId="4">#REF!</definedName>
    <definedName name="JedenRadekVedleSestavy_28" localSheetId="0">#REF!</definedName>
    <definedName name="JedenRadekVedleSestavy_28">#REF!</definedName>
    <definedName name="kk">'[7]List details'!$C$5:$C$8</definedName>
    <definedName name="Laufzeitplausi" localSheetId="4">#REF!</definedName>
    <definedName name="Laufzeitplausi">#REF!</definedName>
    <definedName name="Laufzeitplausi_ind_cert" localSheetId="4">#REF!</definedName>
    <definedName name="Laufzeitplausi_ind_cert">#REF!</definedName>
    <definedName name="Law">[16]Drehfeld_Def!$C$20:$C$24</definedName>
    <definedName name="LFCList">[13]T!$W$8:$W$167</definedName>
    <definedName name="ListX">[25]T!$AO$8</definedName>
    <definedName name="ll">'[7]List details'!$C$5:$C$8</definedName>
    <definedName name="Max">[13]T!$R$3</definedName>
    <definedName name="max_sub_fix">'[13]273'!$Z$13</definedName>
    <definedName name="max_sub_fix_mat">'[13]273'!$X$13</definedName>
    <definedName name="max_sub_var">'[13]273'!$AA$13</definedName>
    <definedName name="max_sub_var_mat">'[13]273'!$Y$13</definedName>
    <definedName name="MaxOblastTabulky" localSheetId="1">#REF!</definedName>
    <definedName name="MaxOblastTabulky" localSheetId="4">#REF!</definedName>
    <definedName name="MaxOblastTabulky" localSheetId="0">#REF!</definedName>
    <definedName name="MaxOblastTabulky">#REF!</definedName>
    <definedName name="MaxOblastTabulky_11" localSheetId="1">#REF!</definedName>
    <definedName name="MaxOblastTabulky_11" localSheetId="4">#REF!</definedName>
    <definedName name="MaxOblastTabulky_11" localSheetId="0">#REF!</definedName>
    <definedName name="MaxOblastTabulky_11">#REF!</definedName>
    <definedName name="MaxOblastTabulky_2" localSheetId="1">#REF!</definedName>
    <definedName name="MaxOblastTabulky_2" localSheetId="4">#REF!</definedName>
    <definedName name="MaxOblastTabulky_2" localSheetId="0">#REF!</definedName>
    <definedName name="MaxOblastTabulky_2">#REF!</definedName>
    <definedName name="MaxOblastTabulky_28" localSheetId="1">#REF!</definedName>
    <definedName name="MaxOblastTabulky_28" localSheetId="4">#REF!</definedName>
    <definedName name="MaxOblastTabulky_28" localSheetId="0">#REF!</definedName>
    <definedName name="MaxOblastTabulky_28">#REF!</definedName>
    <definedName name="MIn">[13]T!$R$2</definedName>
    <definedName name="min_sub_fix">'[13]273'!$Z$11</definedName>
    <definedName name="min_sub_var">'[13]273'!$AA$11</definedName>
    <definedName name="Month_DD" localSheetId="4">[26]Settings!$B$49:$B$60</definedName>
    <definedName name="Month_DD">[8]Settings!$B$49:$B$60</definedName>
    <definedName name="mort_ext" localSheetId="4">#REF!</definedName>
    <definedName name="mort_ext">#REF!</definedName>
    <definedName name="mort_int" localSheetId="4">#REF!</definedName>
    <definedName name="mort_int">#REF!</definedName>
    <definedName name="non_EU_governed">'[19]Procedure Notes'!$A$32</definedName>
    <definedName name="OblastDat2" localSheetId="1">#REF!</definedName>
    <definedName name="OblastDat2" localSheetId="4">#REF!</definedName>
    <definedName name="OblastDat2" localSheetId="0">#REF!</definedName>
    <definedName name="OblastDat2">#REF!</definedName>
    <definedName name="OblastDat2_11" localSheetId="1">#REF!</definedName>
    <definedName name="OblastDat2_11" localSheetId="4">#REF!</definedName>
    <definedName name="OblastDat2_11" localSheetId="0">#REF!</definedName>
    <definedName name="OblastDat2_11">#REF!</definedName>
    <definedName name="OblastDat2_2" localSheetId="1">#REF!</definedName>
    <definedName name="OblastDat2_2" localSheetId="4">#REF!</definedName>
    <definedName name="OblastDat2_2" localSheetId="0">#REF!</definedName>
    <definedName name="OblastDat2_2">#REF!</definedName>
    <definedName name="OblastDat2_28" localSheetId="1">#REF!</definedName>
    <definedName name="OblastDat2_28" localSheetId="4">#REF!</definedName>
    <definedName name="OblastDat2_28" localSheetId="0">#REF!</definedName>
    <definedName name="OblastDat2_28">#REF!</definedName>
    <definedName name="OblastNadpisuRadku" localSheetId="1">#REF!</definedName>
    <definedName name="OblastNadpisuRadku" localSheetId="4">#REF!</definedName>
    <definedName name="OblastNadpisuRadku" localSheetId="0">#REF!</definedName>
    <definedName name="OblastNadpisuRadku">#REF!</definedName>
    <definedName name="OblastNadpisuRadku_11" localSheetId="1">#REF!</definedName>
    <definedName name="OblastNadpisuRadku_11" localSheetId="4">#REF!</definedName>
    <definedName name="OblastNadpisuRadku_11" localSheetId="0">#REF!</definedName>
    <definedName name="OblastNadpisuRadku_11">#REF!</definedName>
    <definedName name="OblastNadpisuRadku_2" localSheetId="1">#REF!</definedName>
    <definedName name="OblastNadpisuRadku_2" localSheetId="4">#REF!</definedName>
    <definedName name="OblastNadpisuRadku_2" localSheetId="0">#REF!</definedName>
    <definedName name="OblastNadpisuRadku_2">#REF!</definedName>
    <definedName name="OblastNadpisuRadku_28" localSheetId="1">#REF!</definedName>
    <definedName name="OblastNadpisuRadku_28" localSheetId="4">#REF!</definedName>
    <definedName name="OblastNadpisuRadku_28" localSheetId="0">#REF!</definedName>
    <definedName name="OblastNadpisuRadku_28">#REF!</definedName>
    <definedName name="OblastNadpisuSloupcu" localSheetId="1">#REF!</definedName>
    <definedName name="OblastNadpisuSloupcu" localSheetId="4">#REF!</definedName>
    <definedName name="OblastNadpisuSloupcu" localSheetId="0">#REF!</definedName>
    <definedName name="OblastNadpisuSloupcu">#REF!</definedName>
    <definedName name="OblastNadpisuSloupcu_11" localSheetId="1">#REF!</definedName>
    <definedName name="OblastNadpisuSloupcu_11" localSheetId="4">#REF!</definedName>
    <definedName name="OblastNadpisuSloupcu_11" localSheetId="0">#REF!</definedName>
    <definedName name="OblastNadpisuSloupcu_11">#REF!</definedName>
    <definedName name="OblastNadpisuSloupcu_2" localSheetId="1">#REF!</definedName>
    <definedName name="OblastNadpisuSloupcu_2" localSheetId="4">#REF!</definedName>
    <definedName name="OblastNadpisuSloupcu_2" localSheetId="0">#REF!</definedName>
    <definedName name="OblastNadpisuSloupcu_2">#REF!</definedName>
    <definedName name="OblastNadpisuSloupcu_28" localSheetId="1">#REF!</definedName>
    <definedName name="OblastNadpisuSloupcu_28" localSheetId="4">#REF!</definedName>
    <definedName name="OblastNadpisuSloupcu_28" localSheetId="0">#REF!</definedName>
    <definedName name="OblastNadpisuSloupcu_28">#REF!</definedName>
    <definedName name="Phase_out" localSheetId="4">[27]Settings!$B$20:$B$29</definedName>
    <definedName name="Phase_out">[9]Settings!$B$20:$B$29</definedName>
    <definedName name="PosIn273L">[13]T!$X$8:$X$49</definedName>
    <definedName name="PosIn276L">[13]T!$Z$8:$Z$35</definedName>
    <definedName name="_xlnm.Print_Area" localSheetId="1">'CET 1 capital'!$B$4:$E$46</definedName>
    <definedName name="_xlnm.Print_Area" localSheetId="4">'Eligible Liabilities'!$B$4:$AL$52</definedName>
    <definedName name="_xlnm.Print_Area" localSheetId="0">'Header page'!$A$1:$L$36</definedName>
    <definedName name="_xlnm.Print_Area" localSheetId="3">'Tier 2 capital'!$B$4:$AN$51</definedName>
    <definedName name="Print_Area_MI" localSheetId="1">#REF!</definedName>
    <definedName name="Print_Area_MI" localSheetId="4">#REF!</definedName>
    <definedName name="Print_Area_MI" localSheetId="0">#REF!</definedName>
    <definedName name="Print_Area_MI">#REF!</definedName>
    <definedName name="Print_Area_MI_11" localSheetId="1">#REF!</definedName>
    <definedName name="Print_Area_MI_11" localSheetId="4">#REF!</definedName>
    <definedName name="Print_Area_MI_11" localSheetId="0">#REF!</definedName>
    <definedName name="Print_Area_MI_11">#REF!</definedName>
    <definedName name="Print_Area_MI_2" localSheetId="1">#REF!</definedName>
    <definedName name="Print_Area_MI_2" localSheetId="4">#REF!</definedName>
    <definedName name="Print_Area_MI_2" localSheetId="0">#REF!</definedName>
    <definedName name="Print_Area_MI_2">#REF!</definedName>
    <definedName name="Print_Area_MI_28" localSheetId="1">#REF!</definedName>
    <definedName name="Print_Area_MI_28" localSheetId="4">#REF!</definedName>
    <definedName name="Print_Area_MI_28" localSheetId="0">#REF!</definedName>
    <definedName name="Print_Area_MI_28">#REF!</definedName>
    <definedName name="_xlnm.Print_Titles" localSheetId="1">'CET 1 capital'!$B:$B</definedName>
    <definedName name="_xlnm.Print_Titles" localSheetId="4">'Eligible Liabilities'!$B:$B</definedName>
    <definedName name="_xlnm.Print_Titles" localSheetId="3">'Tier 2 capital'!$B:$B</definedName>
    <definedName name="Print_Titles_MI" localSheetId="1">#REF!</definedName>
    <definedName name="Print_Titles_MI" localSheetId="4">#REF!</definedName>
    <definedName name="Print_Titles_MI" localSheetId="0">#REF!</definedName>
    <definedName name="Print_Titles_MI">#REF!</definedName>
    <definedName name="Print_Titles_MI_11" localSheetId="1">#REF!</definedName>
    <definedName name="Print_Titles_MI_11" localSheetId="4">#REF!</definedName>
    <definedName name="Print_Titles_MI_11" localSheetId="0">#REF!</definedName>
    <definedName name="Print_Titles_MI_11">#REF!</definedName>
    <definedName name="Print_Titles_MI_2" localSheetId="1">#REF!</definedName>
    <definedName name="Print_Titles_MI_2" localSheetId="4">#REF!</definedName>
    <definedName name="Print_Titles_MI_2" localSheetId="0">#REF!</definedName>
    <definedName name="Print_Titles_MI_2">#REF!</definedName>
    <definedName name="Print_Titles_MI_28" localSheetId="1">#REF!</definedName>
    <definedName name="Print_Titles_MI_28" localSheetId="4">#REF!</definedName>
    <definedName name="Print_Titles_MI_28" localSheetId="0">#REF!</definedName>
    <definedName name="Print_Titles_MI_28">#REF!</definedName>
    <definedName name="Pro_rata_amount" hidden="1">'[28]Deduction of Unutilized Amount'!$P$59</definedName>
    <definedName name="QUARTERLYCALC" localSheetId="4">#REF!</definedName>
    <definedName name="QUARTERLYCALC">#REF!</definedName>
    <definedName name="reg_accr" localSheetId="4">#REF!</definedName>
    <definedName name="reg_accr">#REF!</definedName>
    <definedName name="reg_arap" localSheetId="4">#REF!</definedName>
    <definedName name="reg_arap">#REF!</definedName>
    <definedName name="reg_disc" localSheetId="4">#REF!</definedName>
    <definedName name="reg_disc">#REF!</definedName>
    <definedName name="reg_emb" localSheetId="4">#REF!</definedName>
    <definedName name="reg_emb">#REF!</definedName>
    <definedName name="reg_ext_emb" localSheetId="4">#REF!</definedName>
    <definedName name="reg_ext_emb">#REF!</definedName>
    <definedName name="reg_ext_host" localSheetId="4">#REF!</definedName>
    <definedName name="reg_ext_host">#REF!</definedName>
    <definedName name="reg_host" localSheetId="4">#REF!</definedName>
    <definedName name="reg_host">#REF!</definedName>
    <definedName name="reg_int" localSheetId="4">#REF!</definedName>
    <definedName name="reg_int">#REF!</definedName>
    <definedName name="reg_int_emb" localSheetId="4">#REF!</definedName>
    <definedName name="reg_int_emb">#REF!</definedName>
    <definedName name="reg_int_host" localSheetId="4">#REF!</definedName>
    <definedName name="reg_int_host">#REF!</definedName>
    <definedName name="reg_prem" localSheetId="4">#REF!</definedName>
    <definedName name="reg_prem">#REF!</definedName>
    <definedName name="Repayment">[13]T!$AI$8:$AI$10</definedName>
    <definedName name="Retrieve" localSheetId="4">#REF!</definedName>
    <definedName name="Retrieve">#REF!</definedName>
    <definedName name="rfgf" localSheetId="1">'[2]Table 39_'!#REF!</definedName>
    <definedName name="rfgf" localSheetId="4">'[2]Table 39_'!#REF!</definedName>
    <definedName name="rfgf" localSheetId="0">'[2]Table 39_'!#REF!</definedName>
    <definedName name="rfgf">'[2]Table 39_'!#REF!</definedName>
    <definedName name="SAPBEXdnldView" hidden="1">"3ZGK4MLW4QS0IVR8MLTD01DSG"</definedName>
    <definedName name="SAPBEXhrIndnt" hidden="1">1</definedName>
    <definedName name="SAPBEXrevision" localSheetId="4" hidden="1">1</definedName>
    <definedName name="SAPBEXrevision" hidden="1">1</definedName>
    <definedName name="SAPBEXsysID" localSheetId="4" hidden="1">"PCS"</definedName>
    <definedName name="SAPBEXsysID" hidden="1">"PCS"</definedName>
    <definedName name="SAPBEXwbID" localSheetId="4" hidden="1">"3SYW5N2JD00XFWTFMDABDYHZQ"</definedName>
    <definedName name="SAPBEXwbID" hidden="1">"3SYW5N2JD00XFWTFMDABDYHZQ"</definedName>
    <definedName name="Section">[13]T!$E$7:$E$8</definedName>
    <definedName name="Selection" localSheetId="4">#REF!</definedName>
    <definedName name="Selection">#REF!</definedName>
    <definedName name="sRepDat">[13]T!$B$5</definedName>
    <definedName name="SS">'[29]FSI CAT1 '!$A$1:$A$65536</definedName>
    <definedName name="ssd_emb" localSheetId="4">#REF!</definedName>
    <definedName name="ssd_emb">#REF!</definedName>
    <definedName name="ssd_extnom" localSheetId="4">#REF!</definedName>
    <definedName name="ssd_extnom">#REF!</definedName>
    <definedName name="ssd_extom" localSheetId="4">#REF!</definedName>
    <definedName name="ssd_extom">#REF!</definedName>
    <definedName name="ssd_int_disc" localSheetId="4">#REF!</definedName>
    <definedName name="ssd_int_disc">#REF!</definedName>
    <definedName name="ssd_int_nom">[30]SSD!$D$867</definedName>
    <definedName name="ssd_remaccr">[30]SSD!$D$859</definedName>
    <definedName name="ssd_rememb">[30]SSD!$E$859</definedName>
    <definedName name="ssd_remhost" localSheetId="4">#REF!</definedName>
    <definedName name="ssd_remhost">#REF!</definedName>
    <definedName name="Start_Date">[31]T!$Q$2</definedName>
    <definedName name="StartDate">[13]T!$Q$2</definedName>
    <definedName name="STB" localSheetId="4">#REF!</definedName>
    <definedName name="STB">#REF!</definedName>
    <definedName name="tb_acc">[23]TB!$AA$1:$AA$65536</definedName>
    <definedName name="tb_euram">[23]TB!$AC$1:$AC$65536</definedName>
    <definedName name="tb_euram_ex">[23]TB!$AF$1:$AF$65536</definedName>
    <definedName name="tb_euram_inter">[23]TB!$AE$1:$AE$65536</definedName>
    <definedName name="tb_euram_intra">[23]TB!$AD$1:$AD$65536</definedName>
    <definedName name="tb_fsi">[23]TB!$R$1:$R$65536</definedName>
    <definedName name="tb_fsil1">[23]TB!$AH$1:$AH$65536</definedName>
    <definedName name="tb_fsil2">[23]TB!$AI$1:$AI$65536</definedName>
    <definedName name="tb_fsil3">[23]TB!$AJ$1:$AJ$65536</definedName>
    <definedName name="tb_fsil4">[23]TB!$AK$1:$AK$65536</definedName>
    <definedName name="tb_fsil5">[23]TB!$AL$1:$AL$65536</definedName>
    <definedName name="tb_fsil6">[23]TB!$AM$1:$AM$65536</definedName>
    <definedName name="tb_fsil7">[23]TB!$AN$1:$AN$65536</definedName>
    <definedName name="tb_key">[23]TB!$AB$1:$AB$65536</definedName>
    <definedName name="tHeader1">[32]T!$K$2</definedName>
    <definedName name="Tier_Post_CRR" localSheetId="4">[10]Settings!$C$59:$C$62</definedName>
    <definedName name="Tier_Post_CRR">[1]Settings!$C$59:$C$62</definedName>
    <definedName name="UNUTILIZED_LIMIT" localSheetId="4">'[21]Deduction of Unutilized Amount'!$P$54</definedName>
    <definedName name="UNUTILIZED_LIMIT">'[18]Deduction of Unutilized Amount'!$P$54</definedName>
    <definedName name="V1_O_RowName" localSheetId="4">'[33]AGGR or TEGR'!#REF!</definedName>
    <definedName name="V1_O_RowName">'[33]AGGR or TEGR'!#REF!</definedName>
    <definedName name="V2_O_RowName" localSheetId="4">'[33]AGGR or TEGR'!#REF!</definedName>
    <definedName name="V2_O_RowName">'[33]AGGR or TEGR'!#REF!</definedName>
    <definedName name="Valid1" localSheetId="1">#REF!</definedName>
    <definedName name="Valid1" localSheetId="4">#REF!</definedName>
    <definedName name="Valid1" localSheetId="0">#REF!</definedName>
    <definedName name="Valid1">#REF!</definedName>
    <definedName name="Valid2" localSheetId="1">#REF!</definedName>
    <definedName name="Valid2" localSheetId="4">#REF!</definedName>
    <definedName name="Valid2" localSheetId="0">#REF!</definedName>
    <definedName name="Valid2">#REF!</definedName>
    <definedName name="Valid3" localSheetId="1">#REF!</definedName>
    <definedName name="Valid3" localSheetId="4">#REF!</definedName>
    <definedName name="Valid3" localSheetId="0">#REF!</definedName>
    <definedName name="Valid3">#REF!</definedName>
    <definedName name="Valid4" localSheetId="1">#REF!</definedName>
    <definedName name="Valid4" localSheetId="4">#REF!</definedName>
    <definedName name="Valid4" localSheetId="0">#REF!</definedName>
    <definedName name="Valid4">#REF!</definedName>
    <definedName name="Valid5" localSheetId="1">#REF!</definedName>
    <definedName name="Valid5" localSheetId="4">#REF!</definedName>
    <definedName name="Valid5" localSheetId="0">#REF!</definedName>
    <definedName name="Valid5">#REF!</definedName>
    <definedName name="vear" localSheetId="4">#REF!</definedName>
    <definedName name="vear">#REF!</definedName>
    <definedName name="wb_fsi">'[23]IFRS BS'!$B$8:$B$127</definedName>
    <definedName name="Write_down" localSheetId="4">[10]Settings!$J$59:$J$60</definedName>
    <definedName name="Write_down">[1]Settings!$J$59:$J$60</definedName>
    <definedName name="Write_down_amount" localSheetId="4">[10]Settings!$K$59:$K$61</definedName>
    <definedName name="Write_down_amount">[1]Settings!$K$59:$K$61</definedName>
    <definedName name="write_down_term" localSheetId="4">[10]Settings!$L$59:$L$61</definedName>
    <definedName name="write_down_term">[1]Settings!$L$59:$L$61</definedName>
    <definedName name="XBRL">[5]Lists!$A$17:$A$19</definedName>
    <definedName name="Year_DD" localSheetId="4">[26]Settings!$B$63:$B$74</definedName>
    <definedName name="Year_DD">[8]Settings!$B$63:$B$74</definedName>
    <definedName name="zEntityName">[31]T!$H$2</definedName>
    <definedName name="zLFC">[20]T!$O$2</definedName>
    <definedName name="zPeriod">"2012 / 03"</definedName>
    <definedName name="zxasdafsds" localSheetId="1">#REF!</definedName>
    <definedName name="zxasdafsds" localSheetId="4">#REF!</definedName>
    <definedName name="zxasdafsds" localSheetId="0">#REF!</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2132" uniqueCount="1724">
  <si>
    <t>Issuer</t>
  </si>
  <si>
    <t>Unique identifier</t>
  </si>
  <si>
    <t>Governing law(s) of the instrument</t>
  </si>
  <si>
    <t xml:space="preserve"> Instrument type (types to be specified by each jurisdiction)</t>
  </si>
  <si>
    <t>Nominal amount of instrument
in currency of issuance</t>
  </si>
  <si>
    <t>Issue price</t>
  </si>
  <si>
    <t>Redemption price</t>
  </si>
  <si>
    <t>Accounting classification</t>
  </si>
  <si>
    <t>Original date of issuance</t>
  </si>
  <si>
    <t>Perpetual or dated</t>
  </si>
  <si>
    <t>Original maturity date</t>
  </si>
  <si>
    <t>Issuer call option</t>
  </si>
  <si>
    <t>Subsequent call dates, if applicable</t>
  </si>
  <si>
    <t>Fully discretionary, partially discretionary or mandatory (in terms of timing)</t>
  </si>
  <si>
    <t>Fully discretionary, partially discretionary or mandatory (in terms of amount)</t>
  </si>
  <si>
    <t>Fixed or floating dividend/coupon</t>
  </si>
  <si>
    <t>Coupon rate and any related index</t>
  </si>
  <si>
    <t>Existence of a dividend stopper</t>
  </si>
  <si>
    <t>Existence of step up or other incentive to redeem</t>
  </si>
  <si>
    <t>Noncumulative or cumulative</t>
  </si>
  <si>
    <t>Convertible or non-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s</t>
  </si>
  <si>
    <t>If write-down, write-down trigger(s)</t>
  </si>
  <si>
    <t>If write-down, full or partial</t>
  </si>
  <si>
    <t>If write-down, permanent or temporary</t>
  </si>
  <si>
    <t>If temporary write-down, description of write-up mechanism</t>
  </si>
  <si>
    <t>Position in subordination hierarchy in liquidation (specify instrument type immediately senior to instrument)</t>
  </si>
  <si>
    <t>Non-compliant transitioned features</t>
  </si>
  <si>
    <t>If yes, specify non-compliant features</t>
  </si>
  <si>
    <t>United States</t>
  </si>
  <si>
    <t>Additional Tier 1</t>
  </si>
  <si>
    <t>Solo and Consolidated</t>
  </si>
  <si>
    <t>Liability – amortised cost</t>
  </si>
  <si>
    <t>perpetual</t>
  </si>
  <si>
    <t/>
  </si>
  <si>
    <t>Yes</t>
  </si>
  <si>
    <t>Fully discretionary</t>
  </si>
  <si>
    <t>Fixed to floating</t>
  </si>
  <si>
    <t>No</t>
  </si>
  <si>
    <t>Noncumulative</t>
  </si>
  <si>
    <t>Nonconvertible</t>
  </si>
  <si>
    <t>Callable every 5 years after first call date</t>
  </si>
  <si>
    <t>Germany</t>
  </si>
  <si>
    <t>Fixed</t>
  </si>
  <si>
    <t>Callable every year after first call date</t>
  </si>
  <si>
    <t>10 EURm</t>
  </si>
  <si>
    <t>dated</t>
  </si>
  <si>
    <t>Deutsche Bank AG</t>
  </si>
  <si>
    <t>Tier 2</t>
  </si>
  <si>
    <t>Mandatory</t>
  </si>
  <si>
    <t>19 EURm</t>
  </si>
  <si>
    <t>England</t>
  </si>
  <si>
    <t>2 EURm</t>
  </si>
  <si>
    <t>5 EURm</t>
  </si>
  <si>
    <t>20 EURm</t>
  </si>
  <si>
    <t>15 EURm</t>
  </si>
  <si>
    <t>1 EURm</t>
  </si>
  <si>
    <t>3 EURm</t>
  </si>
  <si>
    <t>0 EURm</t>
  </si>
  <si>
    <t>XS0210953039</t>
  </si>
  <si>
    <t xml:space="preserve">BHW Bausparkasse </t>
  </si>
  <si>
    <t>DE0002456589</t>
  </si>
  <si>
    <t>9 EURm</t>
  </si>
  <si>
    <t>DE0005515787</t>
  </si>
  <si>
    <t>XF0000S03017</t>
  </si>
  <si>
    <t>DE000A0AP628</t>
  </si>
  <si>
    <t>US251525AM33</t>
  </si>
  <si>
    <t>XS1071551474</t>
  </si>
  <si>
    <t>XS1071551391</t>
  </si>
  <si>
    <t>917 EURm</t>
  </si>
  <si>
    <t>650 GBPm</t>
  </si>
  <si>
    <t>801 EURm</t>
  </si>
  <si>
    <t>Equity</t>
  </si>
  <si>
    <t>Temporary</t>
  </si>
  <si>
    <t>Eligible at solo/ 
(sub-)consolidated/ 
solo &amp;
(sub-)consolidated</t>
  </si>
  <si>
    <t>Nominal amount of instrument in currency
used for the reporting obligations</t>
  </si>
  <si>
    <t>DE000DB7XLU5</t>
  </si>
  <si>
    <t>26 EURm</t>
  </si>
  <si>
    <t>27 EURm</t>
  </si>
  <si>
    <t>US251525AN16</t>
  </si>
  <si>
    <t xml:space="preserve"> </t>
  </si>
  <si>
    <t>Partial</t>
  </si>
  <si>
    <t>Only if and to the extent such replenishment would not cause or increase an annual net loss</t>
  </si>
  <si>
    <t>1250 USDm</t>
  </si>
  <si>
    <t>6% (fix)</t>
  </si>
  <si>
    <t>7.125% (fix)</t>
  </si>
  <si>
    <t>1500 USDm</t>
  </si>
  <si>
    <t>1208 EURm</t>
  </si>
  <si>
    <t>7.50% (fix)</t>
  </si>
  <si>
    <t>SSD 1577</t>
  </si>
  <si>
    <t>5.10% (fix)</t>
  </si>
  <si>
    <t>SSD 1578</t>
  </si>
  <si>
    <t>SSD 1579</t>
  </si>
  <si>
    <t>3.0% (fix)</t>
  </si>
  <si>
    <t>4.296% (fix)</t>
  </si>
  <si>
    <t>SSD 2376</t>
  </si>
  <si>
    <t>3.00% (fix)</t>
  </si>
  <si>
    <t>SSD 2377</t>
  </si>
  <si>
    <t>SSD 2375</t>
  </si>
  <si>
    <t>2.625% (fix)</t>
  </si>
  <si>
    <t>SSD 2363</t>
  </si>
  <si>
    <t>SSD 2364</t>
  </si>
  <si>
    <t>SSD 2362</t>
  </si>
  <si>
    <t>SSD 2365</t>
  </si>
  <si>
    <t>SSD 2367</t>
  </si>
  <si>
    <t>SSD 2354</t>
  </si>
  <si>
    <t>SSD 2368</t>
  </si>
  <si>
    <t>SSD 2366</t>
  </si>
  <si>
    <t>SSD 2369</t>
  </si>
  <si>
    <t>SSD 2370</t>
  </si>
  <si>
    <t>DE000DB7XJJ2</t>
  </si>
  <si>
    <t>1246 EURm</t>
  </si>
  <si>
    <t>1250 EURm</t>
  </si>
  <si>
    <t>2.75% (fix)</t>
  </si>
  <si>
    <t>SSD 2388</t>
  </si>
  <si>
    <t>SSD 2395</t>
  </si>
  <si>
    <t>2.77% (fix)</t>
  </si>
  <si>
    <t>SSD 2394</t>
  </si>
  <si>
    <t>5.64% (fix)</t>
  </si>
  <si>
    <t>5.60% (fix)</t>
  </si>
  <si>
    <t>5.45% (fix)</t>
  </si>
  <si>
    <t>4.50% (fix)</t>
  </si>
  <si>
    <t>4.27% (fix)</t>
  </si>
  <si>
    <t>6.13% (fix)</t>
  </si>
  <si>
    <t>US251525AP63</t>
  </si>
  <si>
    <t>XS1216614542</t>
  </si>
  <si>
    <t>1410 CNYm</t>
  </si>
  <si>
    <t>CET1 capital ratio &lt; 5.125%</t>
  </si>
  <si>
    <t>Subordinated Liability</t>
  </si>
  <si>
    <t>200 EURm</t>
  </si>
  <si>
    <t>DE000DL40SR8</t>
  </si>
  <si>
    <t>DE000DL19S19</t>
  </si>
  <si>
    <t>SSD 2739</t>
  </si>
  <si>
    <t>16 EURm</t>
  </si>
  <si>
    <t>750 EURm</t>
  </si>
  <si>
    <t>747 EURm</t>
  </si>
  <si>
    <t>4.20% (fix)</t>
  </si>
  <si>
    <t>US251526BN89</t>
  </si>
  <si>
    <t>1000 USDm</t>
  </si>
  <si>
    <t>4.875% (fix)</t>
  </si>
  <si>
    <t>Undated Non-cumulative Fixed to Reset Rate Additional Tier 1 note</t>
  </si>
  <si>
    <t>No maturity</t>
  </si>
  <si>
    <r>
      <rPr>
        <vertAlign val="superscript"/>
        <sz val="8"/>
        <color indexed="55"/>
        <rFont val="Arial"/>
        <family val="2"/>
      </rPr>
      <t>1)</t>
    </r>
    <r>
      <rPr>
        <sz val="8"/>
        <color indexed="55"/>
        <rFont val="Arial"/>
        <family val="2"/>
      </rPr>
      <t>CRR rules as currently applicable</t>
    </r>
  </si>
  <si>
    <r>
      <t>Transitional CRR rules</t>
    </r>
    <r>
      <rPr>
        <vertAlign val="superscript"/>
        <sz val="8"/>
        <color indexed="55"/>
        <rFont val="Arial"/>
        <family val="2"/>
      </rPr>
      <t>1)</t>
    </r>
  </si>
  <si>
    <r>
      <t>Post-transitional CRR rules</t>
    </r>
    <r>
      <rPr>
        <vertAlign val="superscript"/>
        <sz val="8"/>
        <color indexed="55"/>
        <rFont val="Arial"/>
        <family val="2"/>
      </rPr>
      <t>1)</t>
    </r>
  </si>
  <si>
    <t>17 EURm</t>
  </si>
  <si>
    <t>US251525AX97</t>
  </si>
  <si>
    <t>1153 EURm</t>
  </si>
  <si>
    <t>Fixed to Fixed reset</t>
  </si>
  <si>
    <t>4 EURm</t>
  </si>
  <si>
    <t>5Y EUR CMS Rate (min. 1.75%, max. 5.00%)</t>
  </si>
  <si>
    <t>12 EURm</t>
  </si>
  <si>
    <t>25 EURm</t>
  </si>
  <si>
    <t>13 EURm</t>
  </si>
  <si>
    <t>18 EURm</t>
  </si>
  <si>
    <t>DE000DL19VB0</t>
  </si>
  <si>
    <t>XS0081864489</t>
  </si>
  <si>
    <t>Profit Participation Rights</t>
  </si>
  <si>
    <t>1244 EURm</t>
  </si>
  <si>
    <t>5.625% (fix)</t>
  </si>
  <si>
    <t>6.5% (fix)</t>
  </si>
  <si>
    <t>5.88% (fix)</t>
  </si>
  <si>
    <t>5.85% (fix)</t>
  </si>
  <si>
    <t>5.90% (fix)</t>
  </si>
  <si>
    <t>5.15% (fix)</t>
  </si>
  <si>
    <t>5.40% (fix)</t>
  </si>
  <si>
    <t>5.80% (fix)</t>
  </si>
  <si>
    <t>5.25% (fix)</t>
  </si>
  <si>
    <t>5.50% (fix)</t>
  </si>
  <si>
    <t>Balance Sheet Deficit</t>
  </si>
  <si>
    <t>4.789%(fix)</t>
  </si>
  <si>
    <r>
      <rPr>
        <vertAlign val="superscript"/>
        <sz val="8"/>
        <color indexed="55"/>
        <rFont val="Arial"/>
        <family val="2"/>
      </rPr>
      <t xml:space="preserve">3) </t>
    </r>
    <r>
      <rPr>
        <sz val="8"/>
        <color indexed="55"/>
        <rFont val="Arial"/>
        <family val="2"/>
      </rPr>
      <t>After the merger of DB Privat- und Firmenkundenbank AG with Deutsche Bank AG, T2 instruments issued by former Privat- und Firmenkundenbank AG are fully integrated in Deutsche bank’s T2 capital</t>
    </r>
  </si>
  <si>
    <t>US25160PAE79</t>
  </si>
  <si>
    <t>500 USDm</t>
  </si>
  <si>
    <t>Fixed to Floating reset</t>
  </si>
  <si>
    <t>5.882% (fix)</t>
  </si>
  <si>
    <t>not eligible from 
June 29th, 2025</t>
  </si>
  <si>
    <t>No resolution clause</t>
  </si>
  <si>
    <t>No explicit exclusion of set-off/netting / No resolution clause</t>
  </si>
  <si>
    <r>
      <t>Amount recognised in regulatory capital (Currency in million, as of most recent reporting date)</t>
    </r>
    <r>
      <rPr>
        <vertAlign val="superscript"/>
        <sz val="8"/>
        <color indexed="55"/>
        <rFont val="Arial"/>
        <family val="2"/>
      </rPr>
      <t xml:space="preserve"> *)</t>
    </r>
  </si>
  <si>
    <r>
      <rPr>
        <vertAlign val="superscript"/>
        <sz val="8"/>
        <color indexed="55"/>
        <rFont val="Arial"/>
        <family val="2"/>
      </rPr>
      <t>*)</t>
    </r>
    <r>
      <rPr>
        <sz val="8"/>
        <color indexed="55"/>
        <rFont val="Arial"/>
        <family val="2"/>
      </rPr>
      <t xml:space="preserve"> CRR-specific reductions to be applied to the whole or parts of the portfolio are considered pro rata (in the absence of official regulatory specifications).</t>
    </r>
  </si>
  <si>
    <r>
      <t xml:space="preserve">Amount recognised in regulatory capital (Currency in million, as of most recent reporting date) </t>
    </r>
    <r>
      <rPr>
        <vertAlign val="superscript"/>
        <sz val="8"/>
        <color indexed="55"/>
        <rFont val="Arial"/>
        <family val="2"/>
      </rPr>
      <t>*)</t>
    </r>
  </si>
  <si>
    <t>Issued Tier 2 Capital Instruments</t>
  </si>
  <si>
    <r>
      <rPr>
        <vertAlign val="superscript"/>
        <sz val="8"/>
        <color indexed="55"/>
        <rFont val="Arial"/>
        <family val="2"/>
      </rPr>
      <t>2)</t>
    </r>
    <r>
      <rPr>
        <sz val="8"/>
        <color indexed="55"/>
        <rFont val="Arial"/>
        <family val="2"/>
      </rPr>
      <t>As the Brexit transition period has ended on 31.12.2020, in accordance with CRR Article 494b, and due to the fact that these instruments do not contain the requisite resolution language and would be considered issuances under a third country governing law, their eligibility will be grandfathered only until 28.06.2025.</t>
    </r>
  </si>
  <si>
    <t>Issued Additional Tier 1 Capital Instruments</t>
  </si>
  <si>
    <t>Public or private placement</t>
  </si>
  <si>
    <t>Contractual recognition of write down and conversion powers of resolution authorities</t>
  </si>
  <si>
    <t>Type of subordination (only for eligible liabilities)</t>
  </si>
  <si>
    <t>2a</t>
  </si>
  <si>
    <t>3a </t>
  </si>
  <si>
    <t>EU-9a</t>
  </si>
  <si>
    <t>EU-9b</t>
  </si>
  <si>
    <t>EU-20a</t>
  </si>
  <si>
    <t>EU-20b</t>
  </si>
  <si>
    <t>34a </t>
  </si>
  <si>
    <t>EU-34b</t>
  </si>
  <si>
    <t>37a</t>
  </si>
  <si>
    <t>Link to the full term and conditions of the instrument (signposting)</t>
  </si>
  <si>
    <t>DE000DL19VZ9</t>
  </si>
  <si>
    <t>4.625% (fix)</t>
  </si>
  <si>
    <t>US251526CF47</t>
  </si>
  <si>
    <t>3.729% (fix)</t>
  </si>
  <si>
    <t>Public</t>
  </si>
  <si>
    <t>Private</t>
  </si>
  <si>
    <t>N/A</t>
  </si>
  <si>
    <t>Deutsche Bank ISIN XS1071551474</t>
  </si>
  <si>
    <t>Deutsche Bank ISIN XS1071551391</t>
  </si>
  <si>
    <t>Deutsche Bank ISIN DE000DL19VZ9</t>
  </si>
  <si>
    <t>Deutsche Bank ISIN US251525AN16</t>
  </si>
  <si>
    <t>Deutsche Bank ISIN US251525AX97</t>
  </si>
  <si>
    <t>Deutsche Bank ISIN XS0210953039</t>
  </si>
  <si>
    <t>Deutsche Bank ISIN US251525AM33</t>
  </si>
  <si>
    <t>Deutsche Bank ISIN DE000DB7XLU5</t>
  </si>
  <si>
    <t>Deutsche Bank ISIN DE000DB7XJJ2</t>
  </si>
  <si>
    <t>Deutsche Bank ISIN US251525AP63</t>
  </si>
  <si>
    <t>Deutsche Bank ISIN XS1216614542</t>
  </si>
  <si>
    <t>Deutsche Bank ISIN DE000DL40SR8</t>
  </si>
  <si>
    <t>Deutsche Bank ISIN DE000DL19S19</t>
  </si>
  <si>
    <t>Deutsche Bank ISIN US251526BN89</t>
  </si>
  <si>
    <t>Deutsche Bank ISIN DE000DL19VB0</t>
  </si>
  <si>
    <t>Deutsche Bank ISIN US25160PAE79</t>
  </si>
  <si>
    <t>Deutsche Bank ISIN US251526CF47</t>
  </si>
  <si>
    <t>Deutsche Postbank ISIN XS0081864489</t>
  </si>
  <si>
    <t>BHW ISIN DE0002456589</t>
  </si>
  <si>
    <t>BHW ISIN DE0005515787</t>
  </si>
  <si>
    <t>BHW ISIN DE000A0AP628</t>
  </si>
  <si>
    <r>
      <t>Optio</t>
    </r>
    <r>
      <rPr>
        <sz val="8"/>
        <color rgb="FF969696"/>
        <rFont val="Arial"/>
        <family val="2"/>
      </rPr>
      <t xml:space="preserve">nal call date contingent call dates and redemption amount </t>
    </r>
  </si>
  <si>
    <r>
      <t>Ranking of the instrument in normal insolvency proceedings</t>
    </r>
    <r>
      <rPr>
        <vertAlign val="superscript"/>
        <sz val="8"/>
        <color indexed="55"/>
        <rFont val="Arial"/>
        <family val="2"/>
      </rPr>
      <t>2)</t>
    </r>
  </si>
  <si>
    <t xml:space="preserve">Optional call date contingent call dates and redemption amount </t>
  </si>
  <si>
    <r>
      <t>Ranking of the instrument in normal insolvency proceedings</t>
    </r>
    <r>
      <rPr>
        <vertAlign val="superscript"/>
        <sz val="8"/>
        <color indexed="55"/>
        <rFont val="Arial"/>
        <family val="2"/>
      </rPr>
      <t>4)</t>
    </r>
  </si>
  <si>
    <t>Issued Common Equity Tier 1 Capital Instruments</t>
  </si>
  <si>
    <t>DE0005140008</t>
  </si>
  <si>
    <t>Common Equity Tier 1</t>
  </si>
  <si>
    <t>Eligible</t>
  </si>
  <si>
    <t xml:space="preserve">Registered Share </t>
  </si>
  <si>
    <t>Nominal amount of instrument
in currency used for the reporting obligations</t>
  </si>
  <si>
    <t>Shareholders’ equity</t>
  </si>
  <si>
    <t>Perpetual</t>
  </si>
  <si>
    <t>Variable</t>
  </si>
  <si>
    <t>Non-convertible</t>
  </si>
  <si>
    <r>
      <rPr>
        <vertAlign val="superscript"/>
        <sz val="8"/>
        <color indexed="55"/>
        <rFont val="Arial"/>
        <family val="2"/>
      </rPr>
      <t>*)</t>
    </r>
    <r>
      <rPr>
        <sz val="8"/>
        <color indexed="55"/>
        <rFont val="Arial"/>
        <family val="2"/>
      </rPr>
      <t xml:space="preserve"> Amount before regulatory adjustments (adjustments re/consolidation scope, prudential filter-corrections and deduction items)</t>
    </r>
  </si>
  <si>
    <r>
      <rPr>
        <vertAlign val="superscript"/>
        <sz val="8"/>
        <color indexed="55"/>
        <rFont val="Arial"/>
        <family val="2"/>
      </rPr>
      <t>4)</t>
    </r>
    <r>
      <rPr>
        <sz val="8"/>
        <color indexed="55"/>
        <rFont val="Arial"/>
        <family val="2"/>
      </rPr>
      <t xml:space="preserve"> Ranking of liabilities according to the table published in section 'Article 437a (a-d) CRR - Own funds and eligible liabilities' of Deutsche Bank's Pillar 3 report</t>
    </r>
  </si>
  <si>
    <r>
      <rPr>
        <vertAlign val="superscript"/>
        <sz val="8"/>
        <color indexed="55"/>
        <rFont val="Arial"/>
        <family val="2"/>
      </rPr>
      <t>2)</t>
    </r>
    <r>
      <rPr>
        <sz val="8"/>
        <color indexed="55"/>
        <rFont val="Arial"/>
        <family val="2"/>
      </rPr>
      <t xml:space="preserve"> Ranking of liabilities according to the table published in section 'Article 437a (a-d) CRR - Own funds and eligible liabilities' of Deutsche Bank's Pillar 3 report</t>
    </r>
  </si>
  <si>
    <t>**)</t>
  </si>
  <si>
    <t>No call option</t>
  </si>
  <si>
    <t>4.000% (fix)</t>
  </si>
  <si>
    <t>8 EURm</t>
  </si>
  <si>
    <t>11 EURm</t>
  </si>
  <si>
    <t>Eligible at solo/ 
consolidated/ 
solo &amp; consolidated</t>
  </si>
  <si>
    <r>
      <rPr>
        <vertAlign val="superscript"/>
        <sz val="8"/>
        <color indexed="55"/>
        <rFont val="Arial"/>
        <family val="2"/>
      </rPr>
      <t>**)</t>
    </r>
    <r>
      <rPr>
        <sz val="8"/>
        <color indexed="55"/>
        <rFont val="Arial"/>
        <family val="2"/>
      </rPr>
      <t xml:space="preserve"> No link provided due to private placement constituting confidential information</t>
    </r>
  </si>
  <si>
    <t>DE000DL19V55</t>
  </si>
  <si>
    <t>4.5% (fix)</t>
  </si>
  <si>
    <t>Deutsche Bank ISIN DE000DL19V55</t>
  </si>
  <si>
    <t>DE000DL19WG7</t>
  </si>
  <si>
    <t>First call date: 4/30/2020; Call option for regulatory and tax reasons; Redemption price: 100 + accrued and unpaid interest</t>
  </si>
  <si>
    <t>First call date: 4/30/2026; Call option for regulatory and tax reasons; Redemption price: 100 + accrued and unpaid interest</t>
  </si>
  <si>
    <t>First call date: 4/30/2025; Call option for regulatory and tax reasons; Redemption price: 100 + accrued and unpaid interest</t>
  </si>
  <si>
    <t>First call date: 10/30/2025; Call option for regulatory and tax reasons; Redemption price: 100 + accrued and unpaid interest</t>
  </si>
  <si>
    <t>First call date: 10/30/2027; Call option for regulatory and tax reasons; Redemption price: 100 + accrued and unpaid interest</t>
  </si>
  <si>
    <t>First call date: 11/30/2026; Call option for regulatory and tax reasons; Redemption price: 100 + accrued and unpaid interest</t>
  </si>
  <si>
    <t>First call date: 10/30/2028; Call option for regulatory and tax reasons; Redemption price: 100 + accrued and unpaid interest</t>
  </si>
  <si>
    <t>Callable on and any time after 10/30/2025 until 4/30/2026. Callable every year starting from 4/30/2026.</t>
  </si>
  <si>
    <t>Callable on and any time after 10/30/2027 until 4/30/2028. Callable every year starting from 4/30/2028.</t>
  </si>
  <si>
    <t>6.75% (fix)</t>
  </si>
  <si>
    <t>Deutsche Bank ISIN DE000DL19WG7</t>
  </si>
  <si>
    <r>
      <rPr>
        <vertAlign val="superscript"/>
        <sz val="8"/>
        <color indexed="55"/>
        <rFont val="Arial"/>
        <family val="2"/>
      </rPr>
      <t xml:space="preserve">1) </t>
    </r>
    <r>
      <rPr>
        <sz val="8"/>
        <color indexed="55"/>
        <rFont val="Arial"/>
        <family val="2"/>
      </rPr>
      <t>CRR rules as currently applicable</t>
    </r>
  </si>
  <si>
    <t>US25160PAG28</t>
  </si>
  <si>
    <t>DE000DL19WN3</t>
  </si>
  <si>
    <t>1166 EURm</t>
  </si>
  <si>
    <t>1500 EURm</t>
  </si>
  <si>
    <t>1494 EURm</t>
  </si>
  <si>
    <t>First call date: 2/23/2010</t>
  </si>
  <si>
    <t>First call date: 5/24/2023; Call option for regulatory and tax reasons; Redemption price: 100 + accrued and unpaid interest</t>
  </si>
  <si>
    <t>Call option for regulatory and tax reasons; Redemption price: 100 + accrued and unpaid interest</t>
  </si>
  <si>
    <t>First call date: 4/10/2020; Call option for regulatory and tax reasons; Redemption price: 100 + accrued and unpaid interest</t>
  </si>
  <si>
    <t>First call date: 12/1/2027; Call option for regulatory and tax reasons; Redemption price: 100 + accrued and unpaid interest</t>
  </si>
  <si>
    <t>First call date: 4/8/2030; Call option for regulatory and tax reasons; Redemption price: 100 + accrued and unpaid interest</t>
  </si>
  <si>
    <t>First call date: 10/14/2030; Call option for regulatory and tax reasons; Redemption price: 100 + accrued and unpaid interest</t>
  </si>
  <si>
    <t>First call date: 10/7/2031; Call option for regulatory and tax reasons; Redemption price: 100 + accrued and unpaid interest</t>
  </si>
  <si>
    <t>First call date: 3/24/2027; Call option for regulatory and tax reasons; Redemption price: 100 + accrued and unpaid interest</t>
  </si>
  <si>
    <t>Call option for tax reasons; Redemption price: 100 + accrued and unpaid interest</t>
  </si>
  <si>
    <t>Callable on and any time after 2/19/2026 until 5/19/2026.</t>
  </si>
  <si>
    <t>Callable on and any time after 4/8/2030 until 7/8/2030.</t>
  </si>
  <si>
    <t>Callable on and any time after 10/14/2030 until 1/14/2031.</t>
  </si>
  <si>
    <t>3.742% (fix)</t>
  </si>
  <si>
    <t>Deutsche Bank ISIN US25160PAG28</t>
  </si>
  <si>
    <t>Deutsche Bank ISIN DE000DL19WN3</t>
  </si>
  <si>
    <r>
      <t xml:space="preserve">Deutsche Bank AG </t>
    </r>
    <r>
      <rPr>
        <vertAlign val="superscript"/>
        <sz val="8"/>
        <color rgb="FF969696"/>
        <rFont val="Arial"/>
        <family val="2"/>
      </rPr>
      <t>2) 3)</t>
    </r>
  </si>
  <si>
    <r>
      <t xml:space="preserve">Deutsche Bank AG </t>
    </r>
    <r>
      <rPr>
        <vertAlign val="superscript"/>
        <sz val="8"/>
        <color rgb="FF969696"/>
        <rFont val="Arial"/>
        <family val="2"/>
      </rPr>
      <t>2)</t>
    </r>
  </si>
  <si>
    <r>
      <t>Deutsche Bank AG</t>
    </r>
    <r>
      <rPr>
        <vertAlign val="superscript"/>
        <sz val="8"/>
        <color rgb="FF969696"/>
        <rFont val="Arial"/>
        <family val="2"/>
      </rPr>
      <t xml:space="preserve"> 3)</t>
    </r>
  </si>
  <si>
    <t>Callable on and any time after 3/24/2027 until 6/24/2027.</t>
  </si>
  <si>
    <t>Callable on and any time after 10/7/2031 until 1/7/2032.</t>
  </si>
  <si>
    <t>First call date: 2/19/2026;
Call option for regulatory reasons;
Redemption price: 100 + accrued and unpaid interest</t>
  </si>
  <si>
    <t>as of Dec 31, 2022</t>
  </si>
  <si>
    <t>61959 EURm</t>
  </si>
  <si>
    <t>DE000A30VT97</t>
  </si>
  <si>
    <t>914 EURm</t>
  </si>
  <si>
    <t>799 EURm</t>
  </si>
  <si>
    <t>1204 EURm</t>
  </si>
  <si>
    <t>1147 EURm</t>
  </si>
  <si>
    <t>1243 EURm</t>
  </si>
  <si>
    <t>744 EURm</t>
  </si>
  <si>
    <t>1222 EURm</t>
  </si>
  <si>
    <t>First call date: 11/30/2027; Call option for regulatory and tax reasons; Redemption price: 100 + accrued and unpaid interest</t>
  </si>
  <si>
    <t>10.00% (fix)</t>
  </si>
  <si>
    <t>Deutsche Bank ISIN DE000A30VT97</t>
  </si>
  <si>
    <t>1262 EURm</t>
  </si>
  <si>
    <t>526 EURm</t>
  </si>
  <si>
    <t>626 EURm</t>
  </si>
  <si>
    <t>86 EURm</t>
  </si>
  <si>
    <t>500 EURm</t>
  </si>
  <si>
    <t>927 EURm</t>
  </si>
  <si>
    <t>461 EURm</t>
  </si>
  <si>
    <t>1150 EURm</t>
  </si>
  <si>
    <t>1139 EURm</t>
  </si>
  <si>
    <t>1461 EURm</t>
  </si>
  <si>
    <t>7 EURm</t>
  </si>
  <si>
    <t>1276 EURm</t>
  </si>
  <si>
    <t>1405 EURm</t>
  </si>
  <si>
    <t>190 EURm</t>
  </si>
  <si>
    <t>937 EURm</t>
  </si>
  <si>
    <t>466 EURm</t>
  </si>
  <si>
    <t xml:space="preserve"> 3.66150%(fix)</t>
  </si>
  <si>
    <t>5/27/2014</t>
  </si>
  <si>
    <t>11/21/2014</t>
  </si>
  <si>
    <t>2/14/2020</t>
  </si>
  <si>
    <t>5/12/2021</t>
  </si>
  <si>
    <t>11/23/2021</t>
  </si>
  <si>
    <t>4/4/2022</t>
  </si>
  <si>
    <t>11/14/2022</t>
  </si>
  <si>
    <t>10/1/2004</t>
  </si>
  <si>
    <t>2/23/2005</t>
  </si>
  <si>
    <t>5/24/2013</t>
  </si>
  <si>
    <t>8/7/2014</t>
  </si>
  <si>
    <t>12/9/2014</t>
  </si>
  <si>
    <t>10/15/2014</t>
  </si>
  <si>
    <t>10/20/2014</t>
  </si>
  <si>
    <t>2/17/2015</t>
  </si>
  <si>
    <t>2/18/2015</t>
  </si>
  <si>
    <t>2/25/2015</t>
  </si>
  <si>
    <t>4/1/2015</t>
  </si>
  <si>
    <t>4/10/2015</t>
  </si>
  <si>
    <t>5/19/2016</t>
  </si>
  <si>
    <t>6/15/2016</t>
  </si>
  <si>
    <t>12/1/2017</t>
  </si>
  <si>
    <t>5/19/2020</t>
  </si>
  <si>
    <t>7/8/2020</t>
  </si>
  <si>
    <t>1/14/2021</t>
  </si>
  <si>
    <t>1/7/2022</t>
  </si>
  <si>
    <t>3/24/2022</t>
  </si>
  <si>
    <t>11/12/1997</t>
  </si>
  <si>
    <t>4/1/2003</t>
  </si>
  <si>
    <t>4/4/2003</t>
  </si>
  <si>
    <t>7/18/2003</t>
  </si>
  <si>
    <t>10/27/2003</t>
  </si>
  <si>
    <t>8/19/2004</t>
  </si>
  <si>
    <t>9/21/2004</t>
  </si>
  <si>
    <t>10/7/2004</t>
  </si>
  <si>
    <t>7/29/2003</t>
  </si>
  <si>
    <t>3/5/2007</t>
  </si>
  <si>
    <t>5/3/2007</t>
  </si>
  <si>
    <t>2/20/2003</t>
  </si>
  <si>
    <t>4/16/2003</t>
  </si>
  <si>
    <t>8/28/2003</t>
  </si>
  <si>
    <t>1/30/2004</t>
  </si>
  <si>
    <t>10/1/2024</t>
  </si>
  <si>
    <t>2/23/2035</t>
  </si>
  <si>
    <t>5/24/2028</t>
  </si>
  <si>
    <t>8/7/2024</t>
  </si>
  <si>
    <t>12/9/2027</t>
  </si>
  <si>
    <t>12/9/2024</t>
  </si>
  <si>
    <t>10/15/2026</t>
  </si>
  <si>
    <t>10/20/2026</t>
  </si>
  <si>
    <t>2/17/2025</t>
  </si>
  <si>
    <t>2/18/2030</t>
  </si>
  <si>
    <t>2/25/2030</t>
  </si>
  <si>
    <t>4/1/2025</t>
  </si>
  <si>
    <t>4/10/2025</t>
  </si>
  <si>
    <t>5/19/2026</t>
  </si>
  <si>
    <t>6/15/2026</t>
  </si>
  <si>
    <t>12/1/2032</t>
  </si>
  <si>
    <t>5/19/2031</t>
  </si>
  <si>
    <t>7/8/2031</t>
  </si>
  <si>
    <t>1/14/2032</t>
  </si>
  <si>
    <t>1/7/2033</t>
  </si>
  <si>
    <t>6/24/2032</t>
  </si>
  <si>
    <t>11/12/2027</t>
  </si>
  <si>
    <t>4/3/2023</t>
  </si>
  <si>
    <t>4/4/2023</t>
  </si>
  <si>
    <t>7/18/2023</t>
  </si>
  <si>
    <t>10/27/2023</t>
  </si>
  <si>
    <t>8/19/2024</t>
  </si>
  <si>
    <t>9/20/2024</t>
  </si>
  <si>
    <t>10/7/2024</t>
  </si>
  <si>
    <t>7/28/2023</t>
  </si>
  <si>
    <t>6/30/2027</t>
  </si>
  <si>
    <t>6/30/2023</t>
  </si>
  <si>
    <t>2/20/2023</t>
  </si>
  <si>
    <t>4/14/2023</t>
  </si>
  <si>
    <t>8/28/2023</t>
  </si>
  <si>
    <t>1/30/2024</t>
  </si>
  <si>
    <t>Callable on and any time after 11/30/2027 until 4/30/2028. Afterwards annually with a 6 months call window starting on Oct 30 until Apr 30.</t>
  </si>
  <si>
    <t>Callable on and any time after 10/30/2028 until 4/30/2029. Afterwards annually with a 6 months call window starting on Oct 30 until Apr 30.</t>
  </si>
  <si>
    <t>Callable on and any time after 11/30/2026 until 4/30/2027. Afterwards annually with a 6 months call window starting on Oct 30 until Apr 30.</t>
  </si>
  <si>
    <t>Issued Eligible Liabilities Instruments</t>
  </si>
  <si>
    <t>Deutsche Bank AG*</t>
  </si>
  <si>
    <t>ISIN XS1950866720</t>
  </si>
  <si>
    <t>ISIN US251526BY45</t>
  </si>
  <si>
    <t>ISIN US25152RXA66</t>
  </si>
  <si>
    <t>ISIN US251526CC16</t>
  </si>
  <si>
    <t>ISIN XS2102507600</t>
  </si>
  <si>
    <t>ISIN CH0519933219</t>
  </si>
  <si>
    <t>ISIN DE000DB7XJP9</t>
  </si>
  <si>
    <t>ISIN US251526CG20</t>
  </si>
  <si>
    <t>ISIN DE000DL19VR6</t>
  </si>
  <si>
    <t>ISIN US251526CB33</t>
  </si>
  <si>
    <t>ISIN US251526BZ10</t>
  </si>
  <si>
    <t>ISIN US25152R2Y86</t>
  </si>
  <si>
    <t>ISIN DE000DL19US6</t>
  </si>
  <si>
    <t>ISIN XS2480050090</t>
  </si>
  <si>
    <t>ISIN US25160PAJ66</t>
  </si>
  <si>
    <t>ISIN DE000DL19VP0</t>
  </si>
  <si>
    <t>ISIN XS2526843797</t>
  </si>
  <si>
    <t>ISIN DE0001342244</t>
  </si>
  <si>
    <t>ISIN DE0001345759</t>
  </si>
  <si>
    <t>ISIN DE0001345940</t>
  </si>
  <si>
    <t>ISIN US251526CE71</t>
  </si>
  <si>
    <t>ISIN DE000DL19U23</t>
  </si>
  <si>
    <t>ISIN DE000DL19VT2</t>
  </si>
  <si>
    <t>ISIN XS0076085603</t>
  </si>
  <si>
    <t>ISIN CH1134691620</t>
  </si>
  <si>
    <t>ISIN US251526CN70</t>
  </si>
  <si>
    <t>ISIN US251526CP29</t>
  </si>
  <si>
    <t>ISIN US25160PAH01</t>
  </si>
  <si>
    <t>ISIN DE000DL19T26</t>
  </si>
  <si>
    <t>ISIN DE000DL19WL7</t>
  </si>
  <si>
    <t>ISIN DE000DL19WU8</t>
  </si>
  <si>
    <t>ISIN DE0002435708</t>
  </si>
  <si>
    <t>ISIN DE0002461860</t>
  </si>
  <si>
    <t>ISIN XS2303762475</t>
  </si>
  <si>
    <t>ISIN DE000A30VT06</t>
  </si>
  <si>
    <t>ISIN DE000DL19VS4</t>
  </si>
  <si>
    <t>ISIN US251526CD98</t>
  </si>
  <si>
    <t>ISIN DE0001892057</t>
  </si>
  <si>
    <t>ISIN DE000DL19VU0</t>
  </si>
  <si>
    <t>ISIN US251526CK32</t>
  </si>
  <si>
    <t>Note Ref 2779874</t>
  </si>
  <si>
    <t>Note Ref 1807762</t>
  </si>
  <si>
    <t>ISIN DE000DB9T4K7</t>
  </si>
  <si>
    <t>Note Ref 1530257</t>
  </si>
  <si>
    <t>ISIN DE000DB9UFK0</t>
  </si>
  <si>
    <t>ISIN DE000DB2G3M7</t>
  </si>
  <si>
    <t>ISIN US25155MEZ05</t>
  </si>
  <si>
    <t>ISIN DE000DB9UFP9</t>
  </si>
  <si>
    <t>ISIN DE000DB9T4X0</t>
  </si>
  <si>
    <t>ISIN DE000DE04XH0</t>
  </si>
  <si>
    <t>Note Ref 1538578</t>
  </si>
  <si>
    <t>ISIN US25152R6J73</t>
  </si>
  <si>
    <t>Note Ref 1823045
1823648</t>
  </si>
  <si>
    <t>ISIN XS1951165478</t>
  </si>
  <si>
    <t>ISIN XS1951180196</t>
  </si>
  <si>
    <t>ISIN XS1954682818</t>
  </si>
  <si>
    <t>ISIN XS1948610016</t>
  </si>
  <si>
    <t>ISIN DE000DE04XN8</t>
  </si>
  <si>
    <t>ISIN 3606400039</t>
  </si>
  <si>
    <t>ISIN 3606400047</t>
  </si>
  <si>
    <t>ISIN 3606400055</t>
  </si>
  <si>
    <t>ISIN DE000DE04YX5</t>
  </si>
  <si>
    <t>Note Ref 2968737
2963635
2963630
2968738
2968841
2968840
2968736</t>
  </si>
  <si>
    <t>ISIN DE000DB9UGR3</t>
  </si>
  <si>
    <t>ISIN DE000DE04V93</t>
  </si>
  <si>
    <t>ISIN XS1960264528</t>
  </si>
  <si>
    <t>ISIN XS1960065677</t>
  </si>
  <si>
    <t>ISIN XS1960067459</t>
  </si>
  <si>
    <t>ISIN XS1960068341</t>
  </si>
  <si>
    <t>ISIN XS1954664329</t>
  </si>
  <si>
    <t>ISIN XS1960071139</t>
  </si>
  <si>
    <t>ISIN DE000DB9UHA7</t>
  </si>
  <si>
    <t>ISIN DE000DL19VX4</t>
  </si>
  <si>
    <t>ISIN DE000DL19TF5</t>
  </si>
  <si>
    <t>Note Ref 1694267
1694086</t>
  </si>
  <si>
    <t>Note Ref 1693920</t>
  </si>
  <si>
    <t>ISIN DE000DE04Y82</t>
  </si>
  <si>
    <t>Note Ref 1697718</t>
  </si>
  <si>
    <t>ISIN DE000DB9UHK6</t>
  </si>
  <si>
    <t>ISIN XS1973696120</t>
  </si>
  <si>
    <t>ISIN US25155MKW00</t>
  </si>
  <si>
    <t>Note Ref 1708813</t>
  </si>
  <si>
    <t>ISIN DE000DE04ZA0</t>
  </si>
  <si>
    <t>Note Ref 1708377</t>
  </si>
  <si>
    <t>Note Ref 1863445
1862626</t>
  </si>
  <si>
    <t>Note Ref 1864841</t>
  </si>
  <si>
    <t>Note Ref 2222887
2218332</t>
  </si>
  <si>
    <t>ISIN DE000DM338J7</t>
  </si>
  <si>
    <t>ISIN US25152R3E14</t>
  </si>
  <si>
    <t>ISIN US25155MAW10</t>
  </si>
  <si>
    <t>ISIN DE000DB7XGS9</t>
  </si>
  <si>
    <t>Note Ref 1706839
1708892</t>
  </si>
  <si>
    <t>Note Ref 530823</t>
  </si>
  <si>
    <t>ISIN DE000DL19S27</t>
  </si>
  <si>
    <t>ISIN DE000DM338L3</t>
  </si>
  <si>
    <t>ISIN XS2024528841</t>
  </si>
  <si>
    <t>Note Ref 1401890
544171
591875</t>
  </si>
  <si>
    <t>ISIN DE000DM338Q2</t>
  </si>
  <si>
    <t>ISIN XS2023295434</t>
  </si>
  <si>
    <t>ISIN XS0789520839</t>
  </si>
  <si>
    <t>ISIN DE000DE04WX9</t>
  </si>
  <si>
    <t>Note Ref 551642
551640</t>
  </si>
  <si>
    <t>ISIN DE000DB9UKY1</t>
  </si>
  <si>
    <t>Note Ref 551632</t>
  </si>
  <si>
    <t>ISIN XS0461392911</t>
  </si>
  <si>
    <t>ISIN XS2216014915</t>
  </si>
  <si>
    <t>Note Ref 981615</t>
  </si>
  <si>
    <t>Note Ref 1904319</t>
  </si>
  <si>
    <t>Note Ref 986764</t>
  </si>
  <si>
    <t>ISIN 3606521014</t>
  </si>
  <si>
    <t>Note Ref 2962854
2962831</t>
  </si>
  <si>
    <t>ISIN DE000DE04W35</t>
  </si>
  <si>
    <t>Note Ref 1915418</t>
  </si>
  <si>
    <t>Note Ref 909386</t>
  </si>
  <si>
    <t>ISIN DE000DE04YK2</t>
  </si>
  <si>
    <t>ISIN DE000DB9TVH5</t>
  </si>
  <si>
    <t>Note Ref 1491299
1492265
1492264
1492262
1492275</t>
  </si>
  <si>
    <t>ISIN US25155MEX56</t>
  </si>
  <si>
    <t>Note Ref 1641630</t>
  </si>
  <si>
    <t>Note Ref 1780529</t>
  </si>
  <si>
    <t>ISIN DE000DE04WR1</t>
  </si>
  <si>
    <t>ISIN DE000DL19VY2</t>
  </si>
  <si>
    <t>Note Ref 1795108</t>
  </si>
  <si>
    <t>ISIN 3606511027</t>
  </si>
  <si>
    <t>Note Ref 1012422
1012421</t>
  </si>
  <si>
    <t>ISIN XS1155697755</t>
  </si>
  <si>
    <t>Note Ref 1013380</t>
  </si>
  <si>
    <t>ISIN DE000DB7XLD1</t>
  </si>
  <si>
    <t>ISIN DE000DL19T42</t>
  </si>
  <si>
    <t>Note Ref 1019765</t>
  </si>
  <si>
    <t>ISIN DE000DB7XLH2</t>
  </si>
  <si>
    <t>ISIN DE000DL19VW6</t>
  </si>
  <si>
    <t>ISIN XS1783227454</t>
  </si>
  <si>
    <t>Note Ref 1022262</t>
  </si>
  <si>
    <t>ISIN DE000DE04Y74</t>
  </si>
  <si>
    <t>ISIN XS2133327085</t>
  </si>
  <si>
    <t>ISIN XS2133327168</t>
  </si>
  <si>
    <t>ISIN XS2125152566</t>
  </si>
  <si>
    <t>ISIN XS1788992870</t>
  </si>
  <si>
    <t>ISIN DE000DL19TG3</t>
  </si>
  <si>
    <t>Note Ref 1693915</t>
  </si>
  <si>
    <t>Note Ref 1027440</t>
  </si>
  <si>
    <t>ISIN XS2462455762</t>
  </si>
  <si>
    <t>Note Ref 2810470</t>
  </si>
  <si>
    <t>ISIN XS2465781099</t>
  </si>
  <si>
    <t>ISIN DE000DE04YP1</t>
  </si>
  <si>
    <t>Note Ref 2830784</t>
  </si>
  <si>
    <t>ISIN XS1232526167</t>
  </si>
  <si>
    <t>ISIN XS0936253821</t>
  </si>
  <si>
    <t>Note Ref 2603670</t>
  </si>
  <si>
    <t>Note Ref 2605603</t>
  </si>
  <si>
    <t>Note Ref 1041759</t>
  </si>
  <si>
    <t>ISIN US25152R3H45</t>
  </si>
  <si>
    <t>ISIN XS2109339643</t>
  </si>
  <si>
    <t>Note Ref 1046707</t>
  </si>
  <si>
    <t>Note Ref 1877442</t>
  </si>
  <si>
    <t>ISIN DE000DM338P4</t>
  </si>
  <si>
    <t>ISIN XS1249382877</t>
  </si>
  <si>
    <t>ISIN DE000DB7XKD3</t>
  </si>
  <si>
    <t>Note Ref 1570321</t>
  </si>
  <si>
    <t>ISIN XS0461350323</t>
  </si>
  <si>
    <t>ISIN DE000DB7XKG6</t>
  </si>
  <si>
    <t>ISIN DE000DB7XKH4</t>
  </si>
  <si>
    <t>ISIN DE000DE04Y25</t>
  </si>
  <si>
    <t>Note Ref 1057088</t>
  </si>
  <si>
    <t>Note Ref 1746649
1745780</t>
  </si>
  <si>
    <t>Note Ref 1607204</t>
  </si>
  <si>
    <t>ISIN XS2511263308</t>
  </si>
  <si>
    <t>Note Ref 983557</t>
  </si>
  <si>
    <t>Note Ref 1615869</t>
  </si>
  <si>
    <t>Note Ref 1619010
1619008
1619009
1619007
1619011
1619002</t>
  </si>
  <si>
    <t>Note Ref 983564
983563
983565</t>
  </si>
  <si>
    <t>Note Ref 831287
831286</t>
  </si>
  <si>
    <t>ISIN XS1504239028</t>
  </si>
  <si>
    <t>ISIN DE000DE04Y90</t>
  </si>
  <si>
    <t>Note Ref 1636236</t>
  </si>
  <si>
    <t>Note Ref 1076970
1076971
1076972
1076916</t>
  </si>
  <si>
    <t>Note Ref 1640051</t>
  </si>
  <si>
    <t>ISIN XS1313173954</t>
  </si>
  <si>
    <t>ISIN XS1313176890</t>
  </si>
  <si>
    <t>Note Ref 1082515</t>
  </si>
  <si>
    <t>ISIN DE000DL19WC6</t>
  </si>
  <si>
    <t>Note Ref 1689975</t>
  </si>
  <si>
    <t>Note Ref 2976135</t>
  </si>
  <si>
    <t>Note Ref 1657136</t>
  </si>
  <si>
    <t>ISIN DE000DE04YZ0</t>
  </si>
  <si>
    <t>ISIN XS2118338404</t>
  </si>
  <si>
    <t>Note Ref 1661067</t>
  </si>
  <si>
    <t>Note Ref 1674682</t>
  </si>
  <si>
    <t>Note Ref 1676697</t>
  </si>
  <si>
    <t>Note Ref 1676678</t>
  </si>
  <si>
    <t>Note Ref 1677918</t>
  </si>
  <si>
    <t>Note Ref 1679158</t>
  </si>
  <si>
    <t>Note Ref 1679163</t>
  </si>
  <si>
    <t>ISIN DE000DE04Y66</t>
  </si>
  <si>
    <t>ISIN DE000DL19WK9</t>
  </si>
  <si>
    <t>Note Ref 1541352</t>
  </si>
  <si>
    <t>ISIN DE000DB7URY0</t>
  </si>
  <si>
    <t>Note Ref 1686374</t>
  </si>
  <si>
    <t>ISIN XS1041820546</t>
  </si>
  <si>
    <t>Note Ref 1690314</t>
  </si>
  <si>
    <t>Note Ref 1690327
1690326
1690324
1690325</t>
  </si>
  <si>
    <t>Note Ref 1691955</t>
  </si>
  <si>
    <t>Note Ref 1693969</t>
  </si>
  <si>
    <t>Note Ref 1693974</t>
  </si>
  <si>
    <t>Note Ref 1694014</t>
  </si>
  <si>
    <t>ISIN DE000DL19TH1</t>
  </si>
  <si>
    <t>ISIN XS1495628775</t>
  </si>
  <si>
    <t>ISIN XS1981859579</t>
  </si>
  <si>
    <t>ISIN XS1392919483</t>
  </si>
  <si>
    <t>Note Ref 1705254</t>
  </si>
  <si>
    <t>ISIN XS0461370511</t>
  </si>
  <si>
    <t>ISIN XS0461374182</t>
  </si>
  <si>
    <t>ISIN XS1399222394</t>
  </si>
  <si>
    <t>Note Ref 1707213</t>
  </si>
  <si>
    <t>Note Ref 1707327
1707323
1706844</t>
  </si>
  <si>
    <t>ISIN XS1989405268</t>
  </si>
  <si>
    <t>Note Ref 1710009</t>
  </si>
  <si>
    <t>Note Ref 1710796
1710798
1710797
1710799
1710751</t>
  </si>
  <si>
    <t>ISIN XS1410562398</t>
  </si>
  <si>
    <t>ISIN US25152R3D31</t>
  </si>
  <si>
    <t>Note Ref 2603994</t>
  </si>
  <si>
    <t>Note Ref 2604676</t>
  </si>
  <si>
    <t>ISIN DE000DM338G3</t>
  </si>
  <si>
    <t>Note Ref 1721998</t>
  </si>
  <si>
    <t>ISIN XS1429030593</t>
  </si>
  <si>
    <t>Note Ref 1725915</t>
  </si>
  <si>
    <t>ISIN XS1432717228</t>
  </si>
  <si>
    <t>ISIN XS1435274847</t>
  </si>
  <si>
    <t>ISIN XS1436876194</t>
  </si>
  <si>
    <t>Note Ref 2621652</t>
  </si>
  <si>
    <t>Note Ref 1741081</t>
  </si>
  <si>
    <t>ISIN XS1455047164</t>
  </si>
  <si>
    <t>ISIN DE000DL19V22</t>
  </si>
  <si>
    <t>ISIN DE000DB9UKZ8</t>
  </si>
  <si>
    <t>ISIN XS1465260633</t>
  </si>
  <si>
    <t>Note Ref 1612921
1612913
1612906
1612923
1612948
1612875
1612907
1612905</t>
  </si>
  <si>
    <t>Note Ref 1759237</t>
  </si>
  <si>
    <t>ISIN DE000DB7XNA3</t>
  </si>
  <si>
    <t>ISIN XS1485654906</t>
  </si>
  <si>
    <t>Note Ref 1490769
1485480</t>
  </si>
  <si>
    <t>ISIN DE000DB7XHX7</t>
  </si>
  <si>
    <t>Note Ref 1678455
1678450
1677923</t>
  </si>
  <si>
    <t>Note Ref 1782116</t>
  </si>
  <si>
    <t>Note Ref 1784927</t>
  </si>
  <si>
    <t>Note Ref 1851195</t>
  </si>
  <si>
    <t>ISIN DE000DE04Y58</t>
  </si>
  <si>
    <t>ISIN XS1529948934</t>
  </si>
  <si>
    <t>Note Ref 1089613</t>
  </si>
  <si>
    <t>ISIN XS1531818539</t>
  </si>
  <si>
    <t>ISIN XS2193186694</t>
  </si>
  <si>
    <t>Note Ref 1799922</t>
  </si>
  <si>
    <t>ISIN XS1536791426</t>
  </si>
  <si>
    <t>ISIN XS1532765101</t>
  </si>
  <si>
    <t>ISIN XS1537983543</t>
  </si>
  <si>
    <t>Note Ref 1808984</t>
  </si>
  <si>
    <t>ISIN XS1542352056</t>
  </si>
  <si>
    <t>ISIN XS1555129201</t>
  </si>
  <si>
    <t>ISIN XS1559784902</t>
  </si>
  <si>
    <t>Note Ref 1820303</t>
  </si>
  <si>
    <t>Note Ref 1821216</t>
  </si>
  <si>
    <t>ISIN XS1560875137</t>
  </si>
  <si>
    <t>Note Ref 1826736</t>
  </si>
  <si>
    <t>ISIN XS2442766874</t>
  </si>
  <si>
    <t>ISIN DE000DL19TE8</t>
  </si>
  <si>
    <t>ISIN XS1571250445</t>
  </si>
  <si>
    <t>ISIN XS1570308178</t>
  </si>
  <si>
    <t>Note Ref 1689035
1689036</t>
  </si>
  <si>
    <t>Note Ref 1902455</t>
  </si>
  <si>
    <t>Note Ref 1837561</t>
  </si>
  <si>
    <t>Note Ref 1863073</t>
  </si>
  <si>
    <t>ISIN DE000DL19TJ7</t>
  </si>
  <si>
    <t>ISIN XS1495571058</t>
  </si>
  <si>
    <t>Note Ref 1696517
1696217</t>
  </si>
  <si>
    <t>Note Ref 953456</t>
  </si>
  <si>
    <t>ISIN XS1588604816</t>
  </si>
  <si>
    <t>ISIN XS1589515094</t>
  </si>
  <si>
    <t>ISIN XS1602276641</t>
  </si>
  <si>
    <t>Note Ref 1856890</t>
  </si>
  <si>
    <t>ISIN XS1608402779</t>
  </si>
  <si>
    <t>Note Ref 1861016
1860300</t>
  </si>
  <si>
    <t>Note Ref 1864228</t>
  </si>
  <si>
    <t>Note Ref 798215</t>
  </si>
  <si>
    <t>ISIN XS1618015348</t>
  </si>
  <si>
    <t>ISIN XS1622604996</t>
  </si>
  <si>
    <t>ISIN XS1629109148</t>
  </si>
  <si>
    <t>Note Ref 1866306</t>
  </si>
  <si>
    <t>ISIN XS1642657651</t>
  </si>
  <si>
    <t>ISIN XS1643601567</t>
  </si>
  <si>
    <t>Note Ref 1892628</t>
  </si>
  <si>
    <t>ISIN XS1663006572</t>
  </si>
  <si>
    <t>Note Ref 1900956</t>
  </si>
  <si>
    <t>Note Ref 1904314</t>
  </si>
  <si>
    <t>ISIN XS1655080767</t>
  </si>
  <si>
    <t>ISIN XS1675810995</t>
  </si>
  <si>
    <t>ISIN XS1675866864</t>
  </si>
  <si>
    <t>ISIN XS1681610850</t>
  </si>
  <si>
    <t>Note Ref 1914633</t>
  </si>
  <si>
    <t>Note Ref 831709</t>
  </si>
  <si>
    <t>ISIN XS0834608902</t>
  </si>
  <si>
    <t>Note Ref 832337
832330
832334
832333</t>
  </si>
  <si>
    <t>Note Ref 1916090</t>
  </si>
  <si>
    <t>Note Ref 832353
832354
832355</t>
  </si>
  <si>
    <t>Note Ref 1918438</t>
  </si>
  <si>
    <t>Note Ref 837323
837327
837328
837324
837325</t>
  </si>
  <si>
    <t>ISIN XS1683350836</t>
  </si>
  <si>
    <t>ISIN DE000DE04Y41</t>
  </si>
  <si>
    <t>ISIN XS2406744164</t>
  </si>
  <si>
    <t>ISIN XS0461388646</t>
  </si>
  <si>
    <t>ISIN XS2413984803</t>
  </si>
  <si>
    <t>ISIN XS1708340036</t>
  </si>
  <si>
    <t>Note Ref 1863449</t>
  </si>
  <si>
    <t>ISIN DE000DL19TZ3</t>
  </si>
  <si>
    <t>ISIN DE000DL19T00</t>
  </si>
  <si>
    <t>ISIN XS0461330721</t>
  </si>
  <si>
    <t>Note Ref 1698857</t>
  </si>
  <si>
    <t>ISIN XS0876771840</t>
  </si>
  <si>
    <t>Note Ref 1675777</t>
  </si>
  <si>
    <t>Note Ref 2765864</t>
  </si>
  <si>
    <t>ISIN XS1740870594</t>
  </si>
  <si>
    <t>Note Ref 1678190</t>
  </si>
  <si>
    <t>ISIN XS1762758636</t>
  </si>
  <si>
    <t>ISIN XS1991028777</t>
  </si>
  <si>
    <t>Note Ref 1698862</t>
  </si>
  <si>
    <t>Note Ref 1689028</t>
  </si>
  <si>
    <t>ISIN XS1766605031</t>
  </si>
  <si>
    <t>ISIN XS1789833263</t>
  </si>
  <si>
    <t>ISIN XS1789833420</t>
  </si>
  <si>
    <t>ISIN XS1790041351</t>
  </si>
  <si>
    <t>ISIN XS1495541903</t>
  </si>
  <si>
    <t>ISIN XS1796805130</t>
  </si>
  <si>
    <t>ISIN XS2312722080</t>
  </si>
  <si>
    <t>ISIN DE000DL19T83</t>
  </si>
  <si>
    <t>ISIN XS1789045587</t>
  </si>
  <si>
    <t>ISIN XS1804106943</t>
  </si>
  <si>
    <t>ISIN XS1806329055</t>
  </si>
  <si>
    <t>ISIN XS1808927021</t>
  </si>
  <si>
    <t>ISIN XS1800669266</t>
  </si>
  <si>
    <t>ISIN XS1813723209</t>
  </si>
  <si>
    <t>ISIN DE000DB7XQD0</t>
  </si>
  <si>
    <t>ISIN XS1628403047</t>
  </si>
  <si>
    <t>ISIN XS1815009052</t>
  </si>
  <si>
    <t>ISIN XS1824449877</t>
  </si>
  <si>
    <t>ISIN XS1825271734</t>
  </si>
  <si>
    <t>ISIN XS1830012990</t>
  </si>
  <si>
    <t>ISIN XS1830121858</t>
  </si>
  <si>
    <t>Note Ref 1740580</t>
  </si>
  <si>
    <t>ISIN XS1816300351</t>
  </si>
  <si>
    <t>ISIN XS1839086425</t>
  </si>
  <si>
    <t>ISIN XS1628405687</t>
  </si>
  <si>
    <t>Note Ref 1603640</t>
  </si>
  <si>
    <t>ISIN XS1849474637</t>
  </si>
  <si>
    <t>ISIN XS1851222551</t>
  </si>
  <si>
    <t>ISIN XS1846502745</t>
  </si>
  <si>
    <t>ISIN XS1851414380</t>
  </si>
  <si>
    <t>ISIN XS1861192745</t>
  </si>
  <si>
    <t>ISIN XS1861489596</t>
  </si>
  <si>
    <t>ISIN XS1864849838</t>
  </si>
  <si>
    <t>ISIN XS1864877888</t>
  </si>
  <si>
    <t>ISIN XS1866967604</t>
  </si>
  <si>
    <t>ISIN XS1873975293</t>
  </si>
  <si>
    <t>ISIN XS1875268507</t>
  </si>
  <si>
    <t>ISIN XS1875272285</t>
  </si>
  <si>
    <t>ISIN DE000A30VPV2</t>
  </si>
  <si>
    <t>ISIN XS1865242173</t>
  </si>
  <si>
    <t>Note Ref 831267
831266</t>
  </si>
  <si>
    <t>Note Ref 1634712
2455400
2454864
2454868
2454867
1634751</t>
  </si>
  <si>
    <t>Note Ref 2105744</t>
  </si>
  <si>
    <t>Note Ref 1688324
1688859</t>
  </si>
  <si>
    <t>Note Ref 1379771
1379772</t>
  </si>
  <si>
    <t>Note Ref 2109846</t>
  </si>
  <si>
    <t>Note Ref 1711881
1711245</t>
  </si>
  <si>
    <t>ISIN XS1905500366</t>
  </si>
  <si>
    <t>ISIN XS1909059856</t>
  </si>
  <si>
    <t>Note Ref 921310</t>
  </si>
  <si>
    <t>Note Ref 1087767
1087768</t>
  </si>
  <si>
    <t>ISIN XS1915505108</t>
  </si>
  <si>
    <t>ISIN 3606512015</t>
  </si>
  <si>
    <t>ISIN XS1918805521</t>
  </si>
  <si>
    <t>Note Ref 1799493</t>
  </si>
  <si>
    <t>Note Ref 2749259</t>
  </si>
  <si>
    <t>Note Ref 1675839
1675840</t>
  </si>
  <si>
    <t>Note Ref 2156220</t>
  </si>
  <si>
    <t>ISIN DE000DL19UP2</t>
  </si>
  <si>
    <t>ISIN XS1948602187</t>
  </si>
  <si>
    <t>Note Ref 1414360
1414688</t>
  </si>
  <si>
    <t>ISIN XS1958642503</t>
  </si>
  <si>
    <t>Note Ref 1832192</t>
  </si>
  <si>
    <t>Note Ref 2179927</t>
  </si>
  <si>
    <t>Note Ref 1418688</t>
  </si>
  <si>
    <t>Note Ref 1839389</t>
  </si>
  <si>
    <t>ISIN XS1495507128</t>
  </si>
  <si>
    <t>ISIN XS1963792582</t>
  </si>
  <si>
    <t>ISIN XS1047444358</t>
  </si>
  <si>
    <t>Note Ref 1434608
1434003
1434609
1434611
1434613
1434604</t>
  </si>
  <si>
    <t>Note Ref 2585062</t>
  </si>
  <si>
    <t>ISIN XS1987870190</t>
  </si>
  <si>
    <t>ISIN XS1989488967</t>
  </si>
  <si>
    <t>Note Ref 1352129</t>
  </si>
  <si>
    <t>ISIN XS2008052081</t>
  </si>
  <si>
    <t>ISIN XS2010327927</t>
  </si>
  <si>
    <t>ISIN XS2011177396</t>
  </si>
  <si>
    <t>Note Ref 1449634</t>
  </si>
  <si>
    <t>ISIN XS2016888179</t>
  </si>
  <si>
    <t>Note Ref 984711</t>
  </si>
  <si>
    <t>Note Ref 984470</t>
  </si>
  <si>
    <t>ISIN XS1109639630</t>
  </si>
  <si>
    <t>ISIN XS2533003880</t>
  </si>
  <si>
    <t>ISIN XS2538407730</t>
  </si>
  <si>
    <t>Note Ref 1585467</t>
  </si>
  <si>
    <t>Note Ref 2965136</t>
  </si>
  <si>
    <t>Note Ref 1004038
1003959</t>
  </si>
  <si>
    <t>Note Ref 1653470
1653475</t>
  </si>
  <si>
    <t>ISIN XS2566882804</t>
  </si>
  <si>
    <t>Note Ref 2984548</t>
  </si>
  <si>
    <t>ISIN XS2108477824</t>
  </si>
  <si>
    <t>ISIN XS2108488516</t>
  </si>
  <si>
    <t>Note Ref 1972522</t>
  </si>
  <si>
    <t>Note Ref 1750851
1027418
1027152
1027419
1027417</t>
  </si>
  <si>
    <t>Note Ref 1027170
1027163
1027159
1027168
1027160
1027169</t>
  </si>
  <si>
    <t>ISIN DE000DL19TK5</t>
  </si>
  <si>
    <t>Note Ref 1602644
1602753</t>
  </si>
  <si>
    <t>Note Ref 1883400</t>
  </si>
  <si>
    <t>Note Ref 1596094</t>
  </si>
  <si>
    <t>Note Ref 1054209</t>
  </si>
  <si>
    <t>Note Ref 1054412</t>
  </si>
  <si>
    <t>Note Ref 1602004</t>
  </si>
  <si>
    <t>ISIN XF0000NS7F32</t>
  </si>
  <si>
    <t>Note Ref 1631628
1631627
1628691</t>
  </si>
  <si>
    <t>ISIN DE000DB7XLQ3</t>
  </si>
  <si>
    <t>ISIN XS2244001876</t>
  </si>
  <si>
    <t>ISIN XS1327551161</t>
  </si>
  <si>
    <t>ISIN XS1327551328</t>
  </si>
  <si>
    <t>ISIN DE000DB7XKW3</t>
  </si>
  <si>
    <t>Note Ref 1661007</t>
  </si>
  <si>
    <t>Note Ref 1672333</t>
  </si>
  <si>
    <t>Note Ref 1099820</t>
  </si>
  <si>
    <t>CUSIP PP_FM-LS-3287</t>
  </si>
  <si>
    <t>CUSIP PP_FM-LS-3289</t>
  </si>
  <si>
    <t>Note Ref 1681555
1681557
1681556</t>
  </si>
  <si>
    <t>ISIN XS0346877573</t>
  </si>
  <si>
    <t>ISIN XS2305843463</t>
  </si>
  <si>
    <t>ISIN DE000DL19SJ9</t>
  </si>
  <si>
    <t>ISIN DE000DL19SK7</t>
  </si>
  <si>
    <t>Note Ref 1692374</t>
  </si>
  <si>
    <t>ISIN DE000DL19TL3</t>
  </si>
  <si>
    <t>ISIN DE000DL19WQ6</t>
  </si>
  <si>
    <t>Note Ref 1706095</t>
  </si>
  <si>
    <t>ISIN XS1398334141</t>
  </si>
  <si>
    <t>Note Ref 1714167</t>
  </si>
  <si>
    <t>Note Ref 1714617</t>
  </si>
  <si>
    <t>Note Ref 1718196</t>
  </si>
  <si>
    <t>Note Ref 1721926</t>
  </si>
  <si>
    <t>Note Ref 2417927
2482515
2482512
2482514</t>
  </si>
  <si>
    <t>ISIN XS2491545807</t>
  </si>
  <si>
    <t>Note Ref 2422802</t>
  </si>
  <si>
    <t>Note Ref 1728052</t>
  </si>
  <si>
    <t>Note Ref 1449591</t>
  </si>
  <si>
    <t>ISIN XS1440586581</t>
  </si>
  <si>
    <t>Note Ref 1732130</t>
  </si>
  <si>
    <t>Note Ref 1733659</t>
  </si>
  <si>
    <t>Note Ref 1597545</t>
  </si>
  <si>
    <t>CUSIP SSC 2779 / 2780</t>
  </si>
  <si>
    <t>Note Ref 1055935
1055719
1055933
1055934
1055932</t>
  </si>
  <si>
    <t>Note Ref 1747295</t>
  </si>
  <si>
    <t>ISIN XS1469676552</t>
  </si>
  <si>
    <t>ISIN DE000A3MP403</t>
  </si>
  <si>
    <t>Note Ref 2661767</t>
  </si>
  <si>
    <t>Note Ref 1382619
1164705
1533805
1164513
1533806
1533810
1382620
1533808
1164702
1164704</t>
  </si>
  <si>
    <t>Note Ref 2487153
2487146</t>
  </si>
  <si>
    <t>Note Ref 1169532
1169529</t>
  </si>
  <si>
    <t>ISIN DE000DL19VQ8</t>
  </si>
  <si>
    <t>Note Ref 1779215</t>
  </si>
  <si>
    <t>Note Ref 2691205</t>
  </si>
  <si>
    <t>Note Ref 2707142</t>
  </si>
  <si>
    <t>ISIN XS2489474036</t>
  </si>
  <si>
    <t>ISIN XS1533885718</t>
  </si>
  <si>
    <t>Note Ref 1812420</t>
  </si>
  <si>
    <t>Note Ref 2158460</t>
  </si>
  <si>
    <t>Note Ref 1824650</t>
  </si>
  <si>
    <t>ISIN XS1560909720</t>
  </si>
  <si>
    <t>ISIN DE000DL19WM5</t>
  </si>
  <si>
    <t>Note Ref 1823818</t>
  </si>
  <si>
    <t>Note Ref 1838700
1838876</t>
  </si>
  <si>
    <t>Note Ref 1839394</t>
  </si>
  <si>
    <t>Note Ref 1840720</t>
  </si>
  <si>
    <t>Note Ref 1843576</t>
  </si>
  <si>
    <t>ISIN XS2463210356</t>
  </si>
  <si>
    <t>ISIN XS2457555972</t>
  </si>
  <si>
    <t>Note Ref 1853336</t>
  </si>
  <si>
    <t>ISIN DE000DL19WT0</t>
  </si>
  <si>
    <t>Note Ref 2821687</t>
  </si>
  <si>
    <t>Note Ref 1859319</t>
  </si>
  <si>
    <t>Note Ref 1859583</t>
  </si>
  <si>
    <t>Note Ref 2829303</t>
  </si>
  <si>
    <t>ISIN XS2474830390</t>
  </si>
  <si>
    <t>Note Ref 2836745</t>
  </si>
  <si>
    <t>ISIN XS2482281560</t>
  </si>
  <si>
    <t>Note Ref 2854884</t>
  </si>
  <si>
    <t>ISIN XS2497045802</t>
  </si>
  <si>
    <t>Note Ref 1888134
1888016</t>
  </si>
  <si>
    <t>ISIN DE000A30VS23</t>
  </si>
  <si>
    <t>ISIN XS2519375757</t>
  </si>
  <si>
    <t>ISIN XS0819573394</t>
  </si>
  <si>
    <t>Note Ref 2910712</t>
  </si>
  <si>
    <t>Note Ref 2923461</t>
  </si>
  <si>
    <t>Note Ref 2942965</t>
  </si>
  <si>
    <t>Note Ref 2984555</t>
  </si>
  <si>
    <t>ISIN US25152RUU57</t>
  </si>
  <si>
    <t>ISIN XS1440076971</t>
  </si>
  <si>
    <t>ISIN DE000DE04Y33</t>
  </si>
  <si>
    <t>ISIN XS2532889578</t>
  </si>
  <si>
    <t>ISIN XS1822287022</t>
  </si>
  <si>
    <t>ISIN NSV</t>
  </si>
  <si>
    <t>Note Ref 2859925</t>
  </si>
  <si>
    <t>Note Ref 1603639</t>
  </si>
  <si>
    <t>ISIN XS1865609579</t>
  </si>
  <si>
    <t>Note Ref 2905407</t>
  </si>
  <si>
    <t>ISIN XS1865818220</t>
  </si>
  <si>
    <t>Note Ref 1485202</t>
  </si>
  <si>
    <t>Note Ref 1172792
1172767</t>
  </si>
  <si>
    <t>Note Ref 1648903</t>
  </si>
  <si>
    <t>Note Ref 1429077
948038</t>
  </si>
  <si>
    <t>Note Ref 1417295
1416623</t>
  </si>
  <si>
    <t>Note Ref 1418893
952050</t>
  </si>
  <si>
    <t>ISIN DE000DB7XRB2</t>
  </si>
  <si>
    <t>Note Ref 1444928
1444936</t>
  </si>
  <si>
    <t>Note Ref 1449038</t>
  </si>
  <si>
    <t>ISIN DE000DB7XHD9</t>
  </si>
  <si>
    <t>ISIN DE000DB7XHG2</t>
  </si>
  <si>
    <t>Note Ref 1000855</t>
  </si>
  <si>
    <t>Note Ref 1000850</t>
  </si>
  <si>
    <t>Note Ref 1796884</t>
  </si>
  <si>
    <t>Note Ref 2355387</t>
  </si>
  <si>
    <t>Note Ref 1540750
1540751
1540540
1540752</t>
  </si>
  <si>
    <t>ISIN DE000DB7XLK6</t>
  </si>
  <si>
    <t>Note Ref 1557410
1557398</t>
  </si>
  <si>
    <t>ISIN DE000DB7XLM2</t>
  </si>
  <si>
    <t>Note Ref 1707934</t>
  </si>
  <si>
    <t>Note Ref 1570220
1569649</t>
  </si>
  <si>
    <t>ISIN XS2480922116</t>
  </si>
  <si>
    <t>ISIN DE000DB7XLN0</t>
  </si>
  <si>
    <t>ISIN DE000DB7XKA9</t>
  </si>
  <si>
    <t>Note Ref 1583661</t>
  </si>
  <si>
    <t>Note Ref 2854506</t>
  </si>
  <si>
    <t>Note Ref 1598472
1806062</t>
  </si>
  <si>
    <t>Note Ref 1600690</t>
  </si>
  <si>
    <t>Note Ref 2893699
2896008</t>
  </si>
  <si>
    <t>Note Ref 1607127</t>
  </si>
  <si>
    <t>Note Ref 1611485</t>
  </si>
  <si>
    <t>Note Ref 1614733
1613575</t>
  </si>
  <si>
    <t>ISIN US25152R2T91</t>
  </si>
  <si>
    <t>Note Ref 1617393</t>
  </si>
  <si>
    <t>Note Ref 1625381</t>
  </si>
  <si>
    <t>Note Ref 1626461</t>
  </si>
  <si>
    <t>ISIN DE000DB7XKU7</t>
  </si>
  <si>
    <t>ISIN DE000DB7XKV5</t>
  </si>
  <si>
    <t>Note Ref 1659025</t>
  </si>
  <si>
    <t>Note Ref 1659255</t>
  </si>
  <si>
    <t>Note Ref 1649419</t>
  </si>
  <si>
    <t>ISIN DE000DB7XKX1</t>
  </si>
  <si>
    <t>Note Ref 1674477
1674478
1674479</t>
  </si>
  <si>
    <t>Note Ref 1682009
1682008</t>
  </si>
  <si>
    <t>Note Ref 1693537
1692917
1693539
1692926
1693538
1692921
1692578
1693540</t>
  </si>
  <si>
    <t>Note Ref 1707112
1707113</t>
  </si>
  <si>
    <t>ISIN XS1419839623</t>
  </si>
  <si>
    <t>Note Ref 1722947</t>
  </si>
  <si>
    <t>Note Ref 1733207</t>
  </si>
  <si>
    <t>Note Ref 1741383</t>
  </si>
  <si>
    <t>ISIN XS1465152319</t>
  </si>
  <si>
    <t>ISIN XS1468761025</t>
  </si>
  <si>
    <t>Note Ref 1755666</t>
  </si>
  <si>
    <t>ISIN XS1477646779</t>
  </si>
  <si>
    <t>ISIN XS1479546548</t>
  </si>
  <si>
    <t>ISIN XS1487836329</t>
  </si>
  <si>
    <t>Note Ref 1762076
2429522</t>
  </si>
  <si>
    <t>ISIN XF0000NS7F40</t>
  </si>
  <si>
    <t>Note Ref 2940139</t>
  </si>
  <si>
    <t>Note Ref 1170209</t>
  </si>
  <si>
    <t>ISIN XS1506468476</t>
  </si>
  <si>
    <t>Note Ref 839082</t>
  </si>
  <si>
    <t>ISIN XS1498568465</t>
  </si>
  <si>
    <t>Note Ref 1713057
1713065
1713066</t>
  </si>
  <si>
    <t>Note Ref 1793086
1792660
1793087</t>
  </si>
  <si>
    <t>Note Ref 1795661</t>
  </si>
  <si>
    <t>ISIN XS1542350431</t>
  </si>
  <si>
    <t>ISIN XS1555122297</t>
  </si>
  <si>
    <t>ISIN XS1555409231</t>
  </si>
  <si>
    <t>ISIN DE000DL19TC2</t>
  </si>
  <si>
    <t>Note Ref 1676300
1676301</t>
  </si>
  <si>
    <t>Note Ref 1818084</t>
  </si>
  <si>
    <t>ISIN XS1554373917</t>
  </si>
  <si>
    <t>ISIN XS1555793824</t>
  </si>
  <si>
    <t>ISIN XS1571984910</t>
  </si>
  <si>
    <t>ISIN XS1575315145</t>
  </si>
  <si>
    <t>ISIN XS1574698277</t>
  </si>
  <si>
    <t>ISIN XS1598752290</t>
  </si>
  <si>
    <t>ISIN XS1594597137</t>
  </si>
  <si>
    <t>Note Ref 1707940</t>
  </si>
  <si>
    <t>Note Ref 1856239</t>
  </si>
  <si>
    <t>Note Ref 960896</t>
  </si>
  <si>
    <t>ISIN XS1628862077</t>
  </si>
  <si>
    <t>ISIN XS1629355006</t>
  </si>
  <si>
    <t>ISIN XS1633119331</t>
  </si>
  <si>
    <t>Note Ref 2866777
2864893</t>
  </si>
  <si>
    <t>Note Ref 1902315</t>
  </si>
  <si>
    <t>Note Ref 1917112</t>
  </si>
  <si>
    <t>Note Ref 1918352</t>
  </si>
  <si>
    <t>Note Ref 832828
832827
832834
832831</t>
  </si>
  <si>
    <t>ISIN XS1698113773</t>
  </si>
  <si>
    <t>Note Ref 1640097</t>
  </si>
  <si>
    <t>Note Ref 1172748</t>
  </si>
  <si>
    <t>Note Ref 1676295
1676294</t>
  </si>
  <si>
    <t>Note Ref 1859404</t>
  </si>
  <si>
    <t>Note Ref 1861704
864602</t>
  </si>
  <si>
    <t>Note Ref 1859399</t>
  </si>
  <si>
    <t>ISIN XS1794213998</t>
  </si>
  <si>
    <t>Note Ref 2801394
2802125</t>
  </si>
  <si>
    <t>Note Ref 2799058</t>
  </si>
  <si>
    <t>ISIN XS1792183300</t>
  </si>
  <si>
    <t>Note Ref 1440588</t>
  </si>
  <si>
    <t>Note Ref 1444697
1444987
1444986</t>
  </si>
  <si>
    <t>Note Ref 1446635</t>
  </si>
  <si>
    <t>Note Ref 1603638</t>
  </si>
  <si>
    <t>Note Ref 1892134</t>
  </si>
  <si>
    <t>ISIN XS1864856379</t>
  </si>
  <si>
    <t>ISIN XS1888918023</t>
  </si>
  <si>
    <t>Note Ref 1930802</t>
  </si>
  <si>
    <t>Note Ref 2895917</t>
  </si>
  <si>
    <t>Note Ref 1437572
948023
948024
1437574</t>
  </si>
  <si>
    <t>Note Ref 1444667</t>
  </si>
  <si>
    <t>Note Ref 1460909</t>
  </si>
  <si>
    <t>Note Ref 1505312
1104228
1104227
1505313</t>
  </si>
  <si>
    <t>Note Ref 1099020</t>
  </si>
  <si>
    <t>Note Ref 1733212</t>
  </si>
  <si>
    <t>ISIN XS1482129530</t>
  </si>
  <si>
    <t>Note Ref 1848983</t>
  </si>
  <si>
    <t>ISIN XS1598155528</t>
  </si>
  <si>
    <t>ISIN XS1615677876</t>
  </si>
  <si>
    <t>ISIN XS1615680664</t>
  </si>
  <si>
    <t>ISIN DE000A30VT71</t>
  </si>
  <si>
    <t>ISIN DE000DL19WB8</t>
  </si>
  <si>
    <t>ISIN DE000DL19WH5</t>
  </si>
  <si>
    <t>ISIN XS2447537288</t>
  </si>
  <si>
    <t>ISIN XS1808314014</t>
  </si>
  <si>
    <t>ISIN XS0931961121</t>
  </si>
  <si>
    <t>ISIN XS1825878181</t>
  </si>
  <si>
    <t>Note Ref 1603637</t>
  </si>
  <si>
    <t>ISIN XS0968462662</t>
  </si>
  <si>
    <t>Note Ref 1645488</t>
  </si>
  <si>
    <t>ISIN XS1001689444</t>
  </si>
  <si>
    <t>ISIN XS1014864273</t>
  </si>
  <si>
    <t>ISIN XS1014864430</t>
  </si>
  <si>
    <t>Note Ref 2158156</t>
  </si>
  <si>
    <t>Note Ref 1417614</t>
  </si>
  <si>
    <t>Note Ref 1473176</t>
  </si>
  <si>
    <t>Note Ref 1482826</t>
  </si>
  <si>
    <t>Note Ref 1483788</t>
  </si>
  <si>
    <t>Note Ref 1528234</t>
  </si>
  <si>
    <t>ISIN DE000DB7XLC3</t>
  </si>
  <si>
    <t>Note Ref 1528521</t>
  </si>
  <si>
    <t>ISIN DE000DB5DEE0</t>
  </si>
  <si>
    <t>Note Ref 1536924</t>
  </si>
  <si>
    <t>ISIN XS1193282503</t>
  </si>
  <si>
    <t>ISIN XS1210547102</t>
  </si>
  <si>
    <t>Note Ref 1559559</t>
  </si>
  <si>
    <t>ISIN XS1220079013</t>
  </si>
  <si>
    <t>Note Ref 1598746</t>
  </si>
  <si>
    <t>Note Ref 1603225</t>
  </si>
  <si>
    <t>ISIN XF0000NS7F08</t>
  </si>
  <si>
    <t>Note Ref 1623761</t>
  </si>
  <si>
    <t>Note Ref 1627494</t>
  </si>
  <si>
    <t>Note Ref 1625011</t>
  </si>
  <si>
    <t>ISIN XS1313698752</t>
  </si>
  <si>
    <t>Note Ref 1681613</t>
  </si>
  <si>
    <t>Note Ref 1681099</t>
  </si>
  <si>
    <t>Note Ref 1705659</t>
  </si>
  <si>
    <t>Note Ref 1707367</t>
  </si>
  <si>
    <t>Note Ref 1709393
1709395
1709394</t>
  </si>
  <si>
    <t>Note Ref 1733217</t>
  </si>
  <si>
    <t>ISIN XS1463241346</t>
  </si>
  <si>
    <t>ISIN XS1474087902</t>
  </si>
  <si>
    <t>Note Ref 1773087</t>
  </si>
  <si>
    <t>Note Ref 1785011</t>
  </si>
  <si>
    <t>ISIN XS1521059326</t>
  </si>
  <si>
    <t>Note Ref 1795771</t>
  </si>
  <si>
    <t>Note Ref 1812393</t>
  </si>
  <si>
    <t>ISIN XS1555102000</t>
  </si>
  <si>
    <t>ISIN XS1568010547</t>
  </si>
  <si>
    <t>Note Ref 1837495</t>
  </si>
  <si>
    <t>ISIN XS1577408906</t>
  </si>
  <si>
    <t>ISIN XS1584037730</t>
  </si>
  <si>
    <t>ISIN XS1577400598</t>
  </si>
  <si>
    <t>ISIN XS1584006859</t>
  </si>
  <si>
    <t>ISIN XS1590044068</t>
  </si>
  <si>
    <t>ISIN XS1597233136</t>
  </si>
  <si>
    <t>ISIN XS1602261452</t>
  </si>
  <si>
    <t>ISIN XS1609844573</t>
  </si>
  <si>
    <t>ISIN XS1606949805</t>
  </si>
  <si>
    <t>Note Ref 1861909</t>
  </si>
  <si>
    <t>ISIN XS1607067839</t>
  </si>
  <si>
    <t>ISIN XS1607080006</t>
  </si>
  <si>
    <t>ISIN XS1608525009</t>
  </si>
  <si>
    <t>ISIN XS1622286174</t>
  </si>
  <si>
    <t>ISIN XS1618340928</t>
  </si>
  <si>
    <t>ISIN XS1629149102</t>
  </si>
  <si>
    <t>ISIN XS1629743607</t>
  </si>
  <si>
    <t>ISIN XS1634225228</t>
  </si>
  <si>
    <t>ISIN XS1639119574</t>
  </si>
  <si>
    <t>Note Ref 1885759</t>
  </si>
  <si>
    <t>ISIN XS1651855956</t>
  </si>
  <si>
    <t>ISIN XS1672075535</t>
  </si>
  <si>
    <t>ISIN XS1693959774</t>
  </si>
  <si>
    <t>ISIN XS1705780408</t>
  </si>
  <si>
    <t>ISIN XS1711501913</t>
  </si>
  <si>
    <t>ISIN XS1750213024</t>
  </si>
  <si>
    <t>ISIN DE000DL19WP8</t>
  </si>
  <si>
    <t>ISIN DE000DL19WR4</t>
  </si>
  <si>
    <t>ISIN XS1892047363</t>
  </si>
  <si>
    <t>Note Ref 2121258</t>
  </si>
  <si>
    <t>Note Ref 1603636</t>
  </si>
  <si>
    <t>ISIN XS1954558729</t>
  </si>
  <si>
    <t>ISIN XS1956187717</t>
  </si>
  <si>
    <t>ISIN XS1957343996</t>
  </si>
  <si>
    <t>ISIN XS1958269430</t>
  </si>
  <si>
    <t>ISIN XS1957349415</t>
  </si>
  <si>
    <t>Note Ref 1699233</t>
  </si>
  <si>
    <t>Note Ref 1008143
1008144</t>
  </si>
  <si>
    <t>Note Ref 1008142
1008141
1008136</t>
  </si>
  <si>
    <t>Note Ref 1012383
1012382
1012384</t>
  </si>
  <si>
    <t>Note Ref 1024751
1024750</t>
  </si>
  <si>
    <t>ISIN XS2210059882</t>
  </si>
  <si>
    <t>ISIN XS2283226954</t>
  </si>
  <si>
    <t>ISIN XS2297525375</t>
  </si>
  <si>
    <t>ISIN DE000DL19WD4</t>
  </si>
  <si>
    <t>ISIN DE000DL19WE2</t>
  </si>
  <si>
    <t>ISIN DE000DL19WS2</t>
  </si>
  <si>
    <t>ISIN XS2532655409</t>
  </si>
  <si>
    <t>Note Ref 1413002</t>
  </si>
  <si>
    <t>Note Ref 1492396
1493888</t>
  </si>
  <si>
    <t>Note Ref 1534557</t>
  </si>
  <si>
    <t>Note Ref 1547406</t>
  </si>
  <si>
    <t>ISIN XS2327322884</t>
  </si>
  <si>
    <t>Note Ref 1569644</t>
  </si>
  <si>
    <t>ISIN XS2371228870</t>
  </si>
  <si>
    <t>ISIN XS2394051002</t>
  </si>
  <si>
    <t>ISIN XS2430292362</t>
  </si>
  <si>
    <t>ISIN XS2437849214</t>
  </si>
  <si>
    <t>ISIN XS2461251048</t>
  </si>
  <si>
    <t>Note Ref 1835413
1835421</t>
  </si>
  <si>
    <t>Note Ref 1455862
1455869
1451357
1455866
1455874
1455863</t>
  </si>
  <si>
    <t>exchanged details (if any)</t>
  </si>
  <si>
    <t>n/a</t>
  </si>
  <si>
    <t>yes</t>
  </si>
  <si>
    <t>Eligible liabilities (grandfathered)</t>
  </si>
  <si>
    <t>Eligible liabilities</t>
  </si>
  <si>
    <t>Eligible Liabilities</t>
  </si>
  <si>
    <t>Post-transitional CRR rules</t>
  </si>
  <si>
    <t>Consolidated</t>
  </si>
  <si>
    <t>Eligible liabilities as per CRR 72b - Senior non-preferred instruments</t>
  </si>
  <si>
    <t>Amount recognised in regulatory capital (Currency in million, as of most recent reporting date)</t>
  </si>
  <si>
    <t>Currency of issuance</t>
  </si>
  <si>
    <t>GBP</t>
  </si>
  <si>
    <t>USD</t>
  </si>
  <si>
    <t>CHF</t>
  </si>
  <si>
    <t>EUR</t>
  </si>
  <si>
    <t>SGD</t>
  </si>
  <si>
    <t>DKK</t>
  </si>
  <si>
    <t>ZAR</t>
  </si>
  <si>
    <t>JPY</t>
  </si>
  <si>
    <t>PLN</t>
  </si>
  <si>
    <t>CAD</t>
  </si>
  <si>
    <t>CZK</t>
  </si>
  <si>
    <t>RON</t>
  </si>
  <si>
    <t>CNH</t>
  </si>
  <si>
    <t>NOK</t>
  </si>
  <si>
    <t>TRY</t>
  </si>
  <si>
    <t>MXN</t>
  </si>
  <si>
    <t>RUB</t>
  </si>
  <si>
    <t>AUD</t>
  </si>
  <si>
    <t>NZD</t>
  </si>
  <si>
    <t>Liability - amortized cost</t>
  </si>
  <si>
    <t>no</t>
  </si>
  <si>
    <t>18/09/2023</t>
  </si>
  <si>
    <t>01/04/2024</t>
  </si>
  <si>
    <t>19/11/2024</t>
  </si>
  <si>
    <t>26/11/2024</t>
  </si>
  <si>
    <t>24/06/2025</t>
  </si>
  <si>
    <t>14/07/2025</t>
  </si>
  <si>
    <t>03/09/2025</t>
  </si>
  <si>
    <t>05/09/2025</t>
  </si>
  <si>
    <t>24/11/2025</t>
  </si>
  <si>
    <t>17/02/2026</t>
  </si>
  <si>
    <t>16/11/2026</t>
  </si>
  <si>
    <t>07/01/2027</t>
  </si>
  <si>
    <t>23/02/2027</t>
  </si>
  <si>
    <t>24/05/2027</t>
  </si>
  <si>
    <t>22/12/2027</t>
  </si>
  <si>
    <t>05/09/2029</t>
  </si>
  <si>
    <t>19/11/2029</t>
  </si>
  <si>
    <t>18/09/2030</t>
  </si>
  <si>
    <t>17/02/2031</t>
  </si>
  <si>
    <t>28/05/2031</t>
  </si>
  <si>
    <t>20/08/2023</t>
  </si>
  <si>
    <t>26/02/2024</t>
  </si>
  <si>
    <t>28/05/2024</t>
  </si>
  <si>
    <t>25/09/2025</t>
  </si>
  <si>
    <t>27/04/2025</t>
  </si>
  <si>
    <t>19/06/2023</t>
  </si>
  <si>
    <t>30/06/2025</t>
  </si>
  <si>
    <t>03/02/2023</t>
  </si>
  <si>
    <t>19/12/2025</t>
  </si>
  <si>
    <t>03/03/2023</t>
  </si>
  <si>
    <t>25/09/2026</t>
  </si>
  <si>
    <t>29/11/2026</t>
  </si>
  <si>
    <t>11/01/2028</t>
  </si>
  <si>
    <t>05/09/2023</t>
  </si>
  <si>
    <t>22/12/2023</t>
  </si>
  <si>
    <t>21/01/2031</t>
  </si>
  <si>
    <t>28/04/2026</t>
  </si>
  <si>
    <t>09/06/2026</t>
  </si>
  <si>
    <t>10/06/2030</t>
  </si>
  <si>
    <t>16/06/2026</t>
  </si>
  <si>
    <t>17/06/2030</t>
  </si>
  <si>
    <t>22/08/2026</t>
  </si>
  <si>
    <t>01/09/2026</t>
  </si>
  <si>
    <t>07/10/2030</t>
  </si>
  <si>
    <t>17/10/2031</t>
  </si>
  <si>
    <t>23/10/2030</t>
  </si>
  <si>
    <t>03/11/2026</t>
  </si>
  <si>
    <t>22/12/2026</t>
  </si>
  <si>
    <t>19/01/2027</t>
  </si>
  <si>
    <t>05/02/2024</t>
  </si>
  <si>
    <t>25/02/2028</t>
  </si>
  <si>
    <t>22/03/2027</t>
  </si>
  <si>
    <t>31/03/2031</t>
  </si>
  <si>
    <t>02/05/2023</t>
  </si>
  <si>
    <t>10/05/2027</t>
  </si>
  <si>
    <t>01/09/2032</t>
  </si>
  <si>
    <t>31/01/2023</t>
  </si>
  <si>
    <t>25/05/2028</t>
  </si>
  <si>
    <t>22/06/2032</t>
  </si>
  <si>
    <t>23/08/2023</t>
  </si>
  <si>
    <t>24/08/2032</t>
  </si>
  <si>
    <t>07/09/2023</t>
  </si>
  <si>
    <t>06/10/2025</t>
  </si>
  <si>
    <t>03/11/2033</t>
  </si>
  <si>
    <t>13/03/2034</t>
  </si>
  <si>
    <t>25/03/2024</t>
  </si>
  <si>
    <t>26/06/2024</t>
  </si>
  <si>
    <t>31/01/2030</t>
  </si>
  <si>
    <t>09/03/2025</t>
  </si>
  <si>
    <t>02/04/2025</t>
  </si>
  <si>
    <t>09/04/2025</t>
  </si>
  <si>
    <t>25/04/2025</t>
  </si>
  <si>
    <t>23/05/2026</t>
  </si>
  <si>
    <t>01/06/2025</t>
  </si>
  <si>
    <t>05/06/2025</t>
  </si>
  <si>
    <t>10/08/2034</t>
  </si>
  <si>
    <t>17/08/2025</t>
  </si>
  <si>
    <t>20/08/2025</t>
  </si>
  <si>
    <t>27/08/2025</t>
  </si>
  <si>
    <t>28/08/2025</t>
  </si>
  <si>
    <t>24/09/2025</t>
  </si>
  <si>
    <t>12/10/2025</t>
  </si>
  <si>
    <t>10/12/2025</t>
  </si>
  <si>
    <t>18/12/2025</t>
  </si>
  <si>
    <t>11/01/2026</t>
  </si>
  <si>
    <t>18/03/2026</t>
  </si>
  <si>
    <t>02/12/2035</t>
  </si>
  <si>
    <t>08/06/2026</t>
  </si>
  <si>
    <t>04/07/2026</t>
  </si>
  <si>
    <t>28/07/2026</t>
  </si>
  <si>
    <t>18/08/2026</t>
  </si>
  <si>
    <t>02/09/2026</t>
  </si>
  <si>
    <t>16/09/2026</t>
  </si>
  <si>
    <t>19/10/2026</t>
  </si>
  <si>
    <t>24/10/2026</t>
  </si>
  <si>
    <t>13/01/2027</t>
  </si>
  <si>
    <t>27/01/2027</t>
  </si>
  <si>
    <t>02/02/2027</t>
  </si>
  <si>
    <t>03/02/2027</t>
  </si>
  <si>
    <t>09/02/2027</t>
  </si>
  <si>
    <t>10/03/2027</t>
  </si>
  <si>
    <t>16/03/2027</t>
  </si>
  <si>
    <t>23/03/2028</t>
  </si>
  <si>
    <t>20/04/2027</t>
  </si>
  <si>
    <t>21/04/2027</t>
  </si>
  <si>
    <t>27/04/2026</t>
  </si>
  <si>
    <t>28/04/2027</t>
  </si>
  <si>
    <t>06/07/2032</t>
  </si>
  <si>
    <t>04/07/2036</t>
  </si>
  <si>
    <t>24/08/2027</t>
  </si>
  <si>
    <t>28/09/2027</t>
  </si>
  <si>
    <t>30/10/2025</t>
  </si>
  <si>
    <t>31/10/2031</t>
  </si>
  <si>
    <t>26/03/2028</t>
  </si>
  <si>
    <t>27/03/2037</t>
  </si>
  <si>
    <t>01/04/2037</t>
  </si>
  <si>
    <t>02/06/2026</t>
  </si>
  <si>
    <t>18/06/2026</t>
  </si>
  <si>
    <t>12/08/2037</t>
  </si>
  <si>
    <t>11/03/2024</t>
  </si>
  <si>
    <t>10/06/2024</t>
  </si>
  <si>
    <t>01/08/2024</t>
  </si>
  <si>
    <t>09/02/2026</t>
  </si>
  <si>
    <t>21/01/2026</t>
  </si>
  <si>
    <t>25/08/2023</t>
  </si>
  <si>
    <t>09/04/2027</t>
  </si>
  <si>
    <t>23/11/2041</t>
  </si>
  <si>
    <t>10/10/2030</t>
  </si>
  <si>
    <t>26/11/2026</t>
  </si>
  <si>
    <t>11/02/2027</t>
  </si>
  <si>
    <t>25/02/2027</t>
  </si>
  <si>
    <t>23/04/2028</t>
  </si>
  <si>
    <t>04/06/2028</t>
  </si>
  <si>
    <t>13/11/2026</t>
  </si>
  <si>
    <t>01/02/2029</t>
  </si>
  <si>
    <t>14/03/2024</t>
  </si>
  <si>
    <t>02/09/2024</t>
  </si>
  <si>
    <t>23/09/2024</t>
  </si>
  <si>
    <t>29/09/2024</t>
  </si>
  <si>
    <t>12/01/2025</t>
  </si>
  <si>
    <t>16/01/2025</t>
  </si>
  <si>
    <t>26/01/2025</t>
  </si>
  <si>
    <t>06/02/2025</t>
  </si>
  <si>
    <t>29/03/2029</t>
  </si>
  <si>
    <t>08/05/2023</t>
  </si>
  <si>
    <t>20/07/2025</t>
  </si>
  <si>
    <t>31/07/2025</t>
  </si>
  <si>
    <t>15/09/2025</t>
  </si>
  <si>
    <t>18/09/2025</t>
  </si>
  <si>
    <t>25/09/2024</t>
  </si>
  <si>
    <t>29/09/2031</t>
  </si>
  <si>
    <t>29/10/2025</t>
  </si>
  <si>
    <t>15/02/2026</t>
  </si>
  <si>
    <t>16/02/2026</t>
  </si>
  <si>
    <t>24/04/2026</t>
  </si>
  <si>
    <t>06/05/2024</t>
  </si>
  <si>
    <t>08/08/2026</t>
  </si>
  <si>
    <t>19/08/2026</t>
  </si>
  <si>
    <t>18/10/2026</t>
  </si>
  <si>
    <t>15/11/2026</t>
  </si>
  <si>
    <t>23/11/2026</t>
  </si>
  <si>
    <t>11/12/2026</t>
  </si>
  <si>
    <t>15/01/2027</t>
  </si>
  <si>
    <t>01/02/2027</t>
  </si>
  <si>
    <t>01/03/2027</t>
  </si>
  <si>
    <t>23/03/2027</t>
  </si>
  <si>
    <t>29/03/2027</t>
  </si>
  <si>
    <t>18/04/2027</t>
  </si>
  <si>
    <t>08/05/2027</t>
  </si>
  <si>
    <t>11/05/2023</t>
  </si>
  <si>
    <t>15/05/2032</t>
  </si>
  <si>
    <t>15/05/2027</t>
  </si>
  <si>
    <t>22/05/2027</t>
  </si>
  <si>
    <t>31/05/2027</t>
  </si>
  <si>
    <t>06/06/2023</t>
  </si>
  <si>
    <t>15/06/2027</t>
  </si>
  <si>
    <t>18/06/2027</t>
  </si>
  <si>
    <t>27/06/2027</t>
  </si>
  <si>
    <t>05/07/2027</t>
  </si>
  <si>
    <t>10/07/2027</t>
  </si>
  <si>
    <t>26/07/2027</t>
  </si>
  <si>
    <t>05/09/2027</t>
  </si>
  <si>
    <t>12/10/2027</t>
  </si>
  <si>
    <t>01/11/2027</t>
  </si>
  <si>
    <t>15/11/2027</t>
  </si>
  <si>
    <t>30/01/2023</t>
  </si>
  <si>
    <t>30/03/2027</t>
  </si>
  <si>
    <t>14/04/2027</t>
  </si>
  <si>
    <t>23/10/2028</t>
  </si>
  <si>
    <t>27/11/2028</t>
  </si>
  <si>
    <t>26/02/2029</t>
  </si>
  <si>
    <t>04/03/2024</t>
  </si>
  <si>
    <t>06/03/2029</t>
  </si>
  <si>
    <t>05/04/2026</t>
  </si>
  <si>
    <t>16/12/2024</t>
  </si>
  <si>
    <t>03/01/2025</t>
  </si>
  <si>
    <t>07/01/2025</t>
  </si>
  <si>
    <t>01/04/2025</t>
  </si>
  <si>
    <t>11/08/2027</t>
  </si>
  <si>
    <t>23/01/2026</t>
  </si>
  <si>
    <t>26/02/2026</t>
  </si>
  <si>
    <t>11/12/2023</t>
  </si>
  <si>
    <t>10/12/2031</t>
  </si>
  <si>
    <t>21/04/2032</t>
  </si>
  <si>
    <t>15/09/2032</t>
  </si>
  <si>
    <t>03/11/2024</t>
  </si>
  <si>
    <t>02/02/2023</t>
  </si>
  <si>
    <t>04/03/2026</t>
  </si>
  <si>
    <t>15/04/2026</t>
  </si>
  <si>
    <t>05/05/2023</t>
  </si>
  <si>
    <t>17/08/2026</t>
  </si>
  <si>
    <t>20/10/2026</t>
  </si>
  <si>
    <t>22/01/2027</t>
  </si>
  <si>
    <t>18/02/2027</t>
  </si>
  <si>
    <t>08/03/2028</t>
  </si>
  <si>
    <t>01/07/2034</t>
  </si>
  <si>
    <t>1d</t>
  </si>
  <si>
    <t>5y</t>
  </si>
  <si>
    <t>6m</t>
  </si>
  <si>
    <t>1y</t>
  </si>
  <si>
    <t>10y</t>
  </si>
  <si>
    <t>1y, 3y</t>
  </si>
  <si>
    <t>9y</t>
  </si>
  <si>
    <t>3y</t>
  </si>
  <si>
    <t>8y</t>
  </si>
  <si>
    <t>11y</t>
  </si>
  <si>
    <t>14y</t>
  </si>
  <si>
    <t>4y</t>
  </si>
  <si>
    <t>12y</t>
  </si>
  <si>
    <t>15y</t>
  </si>
  <si>
    <t>20y</t>
  </si>
  <si>
    <t>30y</t>
  </si>
  <si>
    <t>23y</t>
  </si>
  <si>
    <t>FIXED RATE</t>
  </si>
  <si>
    <t>FLOATING RATE</t>
  </si>
  <si>
    <t>3.875% (fix)</t>
  </si>
  <si>
    <t>3.700% (fix)</t>
  </si>
  <si>
    <t>2.222% (fix)</t>
  </si>
  <si>
    <t>0.800% (fix)</t>
  </si>
  <si>
    <t>1.125% (fix)</t>
  </si>
  <si>
    <t>1.447% (fix)</t>
  </si>
  <si>
    <t>1.000% (fix)</t>
  </si>
  <si>
    <t>3.961% (fix)</t>
  </si>
  <si>
    <t>4.100% (fix)</t>
  </si>
  <si>
    <t>6.119% (fix)</t>
  </si>
  <si>
    <t>1.375% (fix)</t>
  </si>
  <si>
    <t>5.000% (fix)</t>
  </si>
  <si>
    <t>6.959% (IRR)</t>
  </si>
  <si>
    <t>6.963% (IRR)</t>
  </si>
  <si>
    <t>7.635% (IRR)</t>
  </si>
  <si>
    <t>2.129% (fix)</t>
  </si>
  <si>
    <t>1.625% (fix)</t>
  </si>
  <si>
    <t>0.750% (fix)</t>
  </si>
  <si>
    <t>0.630% (IRR)</t>
  </si>
  <si>
    <t>0.315% (fix)</t>
  </si>
  <si>
    <t>SOFR+121.9bp (var)</t>
  </si>
  <si>
    <t>2.311% (fix)</t>
  </si>
  <si>
    <t>2.552% (fix)</t>
  </si>
  <si>
    <t>1.750% (fix)</t>
  </si>
  <si>
    <t>1.875% (fix)</t>
  </si>
  <si>
    <t>3.250% (fix)</t>
  </si>
  <si>
    <t>5.500% (fix)</t>
  </si>
  <si>
    <t>3.547% (fix)</t>
  </si>
  <si>
    <t>7.561% (IRR)</t>
  </si>
  <si>
    <t>3.035% (fix)</t>
  </si>
  <si>
    <t>3.050% (fix)</t>
  </si>
  <si>
    <t>2.300% (fix)</t>
  </si>
  <si>
    <t>0.000% (fix)</t>
  </si>
  <si>
    <t>0.950% (fix)</t>
  </si>
  <si>
    <t>0.850% (fix)</t>
  </si>
  <si>
    <t>0.940% (fix)</t>
  </si>
  <si>
    <t>1.400% (fix)</t>
  </si>
  <si>
    <t>1.120% (fix)</t>
  </si>
  <si>
    <t>3.930% (fix)</t>
  </si>
  <si>
    <t>4.050% (fix)</t>
  </si>
  <si>
    <t>1.500% (fix)</t>
  </si>
  <si>
    <t>4.450% (fix)</t>
  </si>
  <si>
    <t>4.650% (fix)</t>
  </si>
  <si>
    <t>4.750% (fix)</t>
  </si>
  <si>
    <t>1.180% (fix)</t>
  </si>
  <si>
    <t>1.150% (fix)</t>
  </si>
  <si>
    <t>0.070% (fix)</t>
  </si>
  <si>
    <t>1.415% (fix)</t>
  </si>
  <si>
    <t>2.360% (fix)</t>
  </si>
  <si>
    <t>1.600% (fix)</t>
  </si>
  <si>
    <t>1.520% (fix)</t>
  </si>
  <si>
    <t>1.200% (fix)</t>
  </si>
  <si>
    <t>4.200% (fix)</t>
  </si>
  <si>
    <t>1.410% (fix)</t>
  </si>
  <si>
    <t>1.350% (fix)</t>
  </si>
  <si>
    <t>0.960% (fix)</t>
  </si>
  <si>
    <t>0.980% (fix)</t>
  </si>
  <si>
    <t>1.320% (fix)</t>
  </si>
  <si>
    <t>1.100% (fix)</t>
  </si>
  <si>
    <t>2.125% (fix)</t>
  </si>
  <si>
    <t>1.470% (fix)</t>
  </si>
  <si>
    <t>EURIB6M +10bp</t>
  </si>
  <si>
    <t>0.967% (fix)</t>
  </si>
  <si>
    <t>1.300% (fix)</t>
  </si>
  <si>
    <t>3.400% (fix)</t>
  </si>
  <si>
    <t>EURIB6M +11bp</t>
  </si>
  <si>
    <t>5.200% (fix)</t>
  </si>
  <si>
    <t>82.000% (fix)</t>
  </si>
  <si>
    <t>4.608% (fix)</t>
  </si>
  <si>
    <t>0.900% (fix)</t>
  </si>
  <si>
    <t>5.630% (fix)</t>
  </si>
  <si>
    <t>1.530% (fix)</t>
  </si>
  <si>
    <t>1.630% (fix)</t>
  </si>
  <si>
    <t>0.210% (fix)</t>
  </si>
  <si>
    <t>2.000% (fix)</t>
  </si>
  <si>
    <t>5.190% (fix)</t>
  </si>
  <si>
    <t>4.700% (fix)</t>
  </si>
  <si>
    <t>1.196% (fix)</t>
  </si>
  <si>
    <t>4.950% (fix)</t>
  </si>
  <si>
    <t>0.150% (fix)</t>
  </si>
  <si>
    <t>4.040% (fix)</t>
  </si>
  <si>
    <t>1.250% (fix)</t>
  </si>
  <si>
    <t>4.070% (fix)</t>
  </si>
  <si>
    <t>0.400% (fix)</t>
  </si>
  <si>
    <t>1.755% (fix)</t>
  </si>
  <si>
    <t>4.220% (fix)</t>
  </si>
  <si>
    <t>6.150% (fix)</t>
  </si>
  <si>
    <t>0.280% (fix)</t>
  </si>
  <si>
    <t>0.250% (fix)</t>
  </si>
  <si>
    <t>3.350% (fix)</t>
  </si>
  <si>
    <t>4.500% (fix)</t>
  </si>
  <si>
    <t>1.070% (fix)</t>
  </si>
  <si>
    <t>1.190% (fix)</t>
  </si>
  <si>
    <t>4.760% (fix)</t>
  </si>
  <si>
    <t>1.430% (fix)</t>
  </si>
  <si>
    <t>1.810% (fix)</t>
  </si>
  <si>
    <t>0.700% (fix)</t>
  </si>
  <si>
    <t>1.900% (fix)</t>
  </si>
  <si>
    <t>2.060% (fix)</t>
  </si>
  <si>
    <t>5.060% (fix)</t>
  </si>
  <si>
    <t>1.800% (fix)</t>
  </si>
  <si>
    <t>3.525% (fix)</t>
  </si>
  <si>
    <t>3.675% (fix)</t>
  </si>
  <si>
    <t>0.366% (fix)</t>
  </si>
  <si>
    <t>1.820% (fix)</t>
  </si>
  <si>
    <t>3.150% (fix)</t>
  </si>
  <si>
    <t>1.805% (fix)</t>
  </si>
  <si>
    <t>1.140% (fix)</t>
  </si>
  <si>
    <t>1.145% (fix)</t>
  </si>
  <si>
    <t>0.891% (fix)</t>
  </si>
  <si>
    <t>1.830% (fix)</t>
  </si>
  <si>
    <t>1.891% (fix)</t>
  </si>
  <si>
    <t>1.740% (fix)</t>
  </si>
  <si>
    <t>1.905% (fix)</t>
  </si>
  <si>
    <t>1.850% (fix)</t>
  </si>
  <si>
    <t>1.846% (fix)</t>
  </si>
  <si>
    <t>5.650% (fix)</t>
  </si>
  <si>
    <t>1.730% (fix)</t>
  </si>
  <si>
    <t>1.720% (fix)</t>
  </si>
  <si>
    <t>3.000% (fix)</t>
  </si>
  <si>
    <t>1.860% (fix)</t>
  </si>
  <si>
    <t>0.470% (fix)</t>
  </si>
  <si>
    <t>0.560% (fix)</t>
  </si>
  <si>
    <t>1.650% (fix)</t>
  </si>
  <si>
    <t>0.310% (fix)</t>
  </si>
  <si>
    <t>4.250% (fix)</t>
  </si>
  <si>
    <t>1.700% (fix)</t>
  </si>
  <si>
    <t>1.920% (fix)</t>
  </si>
  <si>
    <t>1.965% (fix)</t>
  </si>
  <si>
    <t>1.950% (fix)</t>
  </si>
  <si>
    <t>4.080% (fix)</t>
  </si>
  <si>
    <t>3.600% (fix)</t>
  </si>
  <si>
    <t>2.250% (fix)</t>
  </si>
  <si>
    <t>1.940% (fix)</t>
  </si>
  <si>
    <t>1.870% (fix)</t>
  </si>
  <si>
    <t>0.190% (fix)</t>
  </si>
  <si>
    <t>0.730% (fix)</t>
  </si>
  <si>
    <t>2.150% (fix)</t>
  </si>
  <si>
    <t>1.252% (fix)</t>
  </si>
  <si>
    <t>1.770% (fix)</t>
  </si>
  <si>
    <t>2.030% (fix)</t>
  </si>
  <si>
    <t>1.690% (fix)</t>
  </si>
  <si>
    <t>4.690% (fix)</t>
  </si>
  <si>
    <t>1.760% (fix)</t>
  </si>
  <si>
    <t>1.390% (fix)</t>
  </si>
  <si>
    <t>1.360% (fix)</t>
  </si>
  <si>
    <t>1.420% (fix)</t>
  </si>
  <si>
    <t>4.975% (fix)</t>
  </si>
  <si>
    <t>5.070% (fix)</t>
  </si>
  <si>
    <t>1.380% (fix)</t>
  </si>
  <si>
    <t>5.100% (fix)</t>
  </si>
  <si>
    <t>5.115% (fix)</t>
  </si>
  <si>
    <t>1.780% (fix)</t>
  </si>
  <si>
    <t>0.930% (fix)</t>
  </si>
  <si>
    <t>3.500% (fix)</t>
  </si>
  <si>
    <t>2.400% (fix)</t>
  </si>
  <si>
    <t>5.075% (fix)</t>
  </si>
  <si>
    <t>2.220% (fix)</t>
  </si>
  <si>
    <t>2.330% (fix)</t>
  </si>
  <si>
    <t>2.785% (fix)</t>
  </si>
  <si>
    <t>5.250% (fix)</t>
  </si>
  <si>
    <t>4.110% (fix)</t>
  </si>
  <si>
    <t>1.090% (fix)</t>
  </si>
  <si>
    <t>5.320% (fix)</t>
  </si>
  <si>
    <t>2.520% (fix)</t>
  </si>
  <si>
    <t>2.140% (fix)</t>
  </si>
  <si>
    <t>2.600% (fix)</t>
  </si>
  <si>
    <t>2.580% (fix)</t>
  </si>
  <si>
    <t>2.710% (fix)</t>
  </si>
  <si>
    <t>2.480% (fix)</t>
  </si>
  <si>
    <t>2.640% (fix)</t>
  </si>
  <si>
    <t>2.080% (fix)</t>
  </si>
  <si>
    <t>1.280% (fix)</t>
  </si>
  <si>
    <t>3.910% (fix)</t>
  </si>
  <si>
    <t>1.210% (fix)</t>
  </si>
  <si>
    <t>2.500% (fix)</t>
  </si>
  <si>
    <t>4.410% (fix)</t>
  </si>
  <si>
    <t>1.510% (fix)</t>
  </si>
  <si>
    <t>2.050% (fix)</t>
  </si>
  <si>
    <t>2.100% (fix)</t>
  </si>
  <si>
    <t>4.435% (fix)</t>
  </si>
  <si>
    <t>1.910% (fix)</t>
  </si>
  <si>
    <t>4.445% (fix)</t>
  </si>
  <si>
    <t>4.460% (fix)</t>
  </si>
  <si>
    <t>2.270% (fix)</t>
  </si>
  <si>
    <t>2.310% (fix)</t>
  </si>
  <si>
    <t>1.880% (fix)</t>
  </si>
  <si>
    <t>2.350% (fix)</t>
  </si>
  <si>
    <t>2.160% (fix)</t>
  </si>
  <si>
    <t>2.200% (fix)</t>
  </si>
  <si>
    <t>2.240% (fix)</t>
  </si>
  <si>
    <t>2.920% (fix)</t>
  </si>
  <si>
    <t>2.305% (fix)</t>
  </si>
  <si>
    <t>2.315% (fix)</t>
  </si>
  <si>
    <t>2.715% (fix)</t>
  </si>
  <si>
    <t>2.170% (fix)</t>
  </si>
  <si>
    <t>3.060% (fix)</t>
  </si>
  <si>
    <t>4.030% (fix)</t>
  </si>
  <si>
    <t>2.490% (fix)</t>
  </si>
  <si>
    <t>2.530% (fix)</t>
  </si>
  <si>
    <t>1.985% (fix)</t>
  </si>
  <si>
    <t>4.060% (fix)</t>
  </si>
  <si>
    <t>1.050% (fix)</t>
  </si>
  <si>
    <t>0.780% (fix)</t>
  </si>
  <si>
    <t>4.510% (fix)</t>
  </si>
  <si>
    <t>1.580% (fix)</t>
  </si>
  <si>
    <t>2.370% (fix)</t>
  </si>
  <si>
    <t>1.080% (fix)</t>
  </si>
  <si>
    <t>2.410% (fix)</t>
  </si>
  <si>
    <t>2.750% (fix)</t>
  </si>
  <si>
    <t>2.510% (fix)</t>
  </si>
  <si>
    <t>2.375% (fix)</t>
  </si>
  <si>
    <t>2.290% (fix)</t>
  </si>
  <si>
    <t>4.570% (fix)</t>
  </si>
  <si>
    <t>0.894% (fix)</t>
  </si>
  <si>
    <t>3.580% (fix)</t>
  </si>
  <si>
    <t>2.450% (fix)</t>
  </si>
  <si>
    <t>4.550% (fix)</t>
  </si>
  <si>
    <t>3.470% (fix)</t>
  </si>
  <si>
    <t>1.426% (fix)</t>
  </si>
  <si>
    <t>3.750% (fix)</t>
  </si>
  <si>
    <t>4.870% (fix)</t>
  </si>
  <si>
    <t>1.865% (fix)</t>
  </si>
  <si>
    <t>2.083% (fix)</t>
  </si>
  <si>
    <t>2.650% (fix)</t>
  </si>
  <si>
    <t>4.560% (fix)</t>
  </si>
  <si>
    <t>4.150% (fix)</t>
  </si>
  <si>
    <t>2.420% (fix)</t>
  </si>
  <si>
    <t>4.440% (fix)</t>
  </si>
  <si>
    <t>2.460% (fix)</t>
  </si>
  <si>
    <t>2.770% (fix)</t>
  </si>
  <si>
    <t>2.784% (fix)</t>
  </si>
  <si>
    <t>2.700% (fix)</t>
  </si>
  <si>
    <t>2.950% (fix)</t>
  </si>
  <si>
    <t>2.348% (fix)</t>
  </si>
  <si>
    <t>2.267% (fix)</t>
  </si>
  <si>
    <t>4.430% (fix)</t>
  </si>
  <si>
    <t>3.020% (fix)</t>
  </si>
  <si>
    <t>2.230% (fix)</t>
  </si>
  <si>
    <t>4.055% (fix)</t>
  </si>
  <si>
    <t>2.890% (fix)</t>
  </si>
  <si>
    <t>2.720% (fix)</t>
  </si>
  <si>
    <t>2.850% (fix)</t>
  </si>
  <si>
    <t>2.910% (fix)</t>
  </si>
  <si>
    <t>2.475% (fix)</t>
  </si>
  <si>
    <t>2.550% (fix)</t>
  </si>
  <si>
    <t>4.730% (fix)</t>
  </si>
  <si>
    <t>2.570% (fix)</t>
  </si>
  <si>
    <t>5.450% (step up)</t>
  </si>
  <si>
    <t>5.050% (fix)</t>
  </si>
  <si>
    <t>EURIB6M +45bp</t>
  </si>
  <si>
    <t>4.330% (fix)</t>
  </si>
  <si>
    <t>2.600% (step-down)</t>
  </si>
  <si>
    <t>2.605% (fix)</t>
  </si>
  <si>
    <t>2.915% (fix)</t>
  </si>
  <si>
    <t>3.010% (fix)</t>
  </si>
  <si>
    <t>2.210% (fix)</t>
  </si>
  <si>
    <t>2.015% (fix)</t>
  </si>
  <si>
    <t>3.830% (fix)</t>
  </si>
  <si>
    <t>4.940% (fix)</t>
  </si>
  <si>
    <t>3.030% (fix)</t>
  </si>
  <si>
    <t>2.825% (fix)</t>
  </si>
  <si>
    <t>4.610% (fix)</t>
  </si>
  <si>
    <t>2.680% (fix)</t>
  </si>
  <si>
    <t>5.950% (fix)</t>
  </si>
  <si>
    <t>1.990% (fix)</t>
  </si>
  <si>
    <t>2.930% (fix)</t>
  </si>
  <si>
    <t>2.760% (fix)</t>
  </si>
  <si>
    <t>1.725% (fix)</t>
  </si>
  <si>
    <t>2.800% (fix)</t>
  </si>
  <si>
    <t>4.590% (fix)</t>
  </si>
  <si>
    <t>4.600% (fix)</t>
  </si>
  <si>
    <t>3.450% (fix)</t>
  </si>
  <si>
    <t>3.475% (fix)</t>
  </si>
  <si>
    <t>2.010% (fix)</t>
  </si>
  <si>
    <t>5.490% (fix)</t>
  </si>
  <si>
    <t>2.205% (fix)</t>
  </si>
  <si>
    <t>3.550% (fix)</t>
  </si>
  <si>
    <t>3.820% (fix)</t>
  </si>
  <si>
    <t>3.280% (fix)</t>
  </si>
  <si>
    <t>Statutory</t>
  </si>
  <si>
    <t>Contractual</t>
  </si>
  <si>
    <r>
      <t>Ranking of the instrument in normal insolvency proceedings</t>
    </r>
    <r>
      <rPr>
        <vertAlign val="superscript"/>
        <sz val="8"/>
        <color indexed="55"/>
        <rFont val="Arial"/>
        <family val="2"/>
      </rPr>
      <t>1)</t>
    </r>
  </si>
  <si>
    <t>Senior Preferred Instruments</t>
  </si>
  <si>
    <t>yes*</t>
  </si>
  <si>
    <t>- No explicit exclusion of 
set-off/netting
- Event of default</t>
  </si>
  <si>
    <t>- No explicit exclusion of set-off/netting - Event of default</t>
  </si>
  <si>
    <t>-No explicit exclusion of set-off/netting</t>
  </si>
  <si>
    <r>
      <t>Link to the full term and conditions of the instrument (signposting)</t>
    </r>
    <r>
      <rPr>
        <vertAlign val="superscript"/>
        <sz val="8"/>
        <color indexed="55"/>
        <rFont val="Arial"/>
        <family val="2"/>
      </rPr>
      <t xml:space="preserve"> 2)</t>
    </r>
  </si>
  <si>
    <t>Deutsche Bank homepage</t>
  </si>
  <si>
    <t>*) eligible liabilities issued under UK law on or before 15th November 2018 have been grandfathered and are fully recognized until 28th June 2025 per SRB decision published 22nd March 2021</t>
  </si>
  <si>
    <t>**) with the merger of DB Privat- und Geschäftkunden AG and Deutsche Bank AG, formerly issued Postbank AG instruments are now reported as Deutsche Bank AG instruments</t>
  </si>
  <si>
    <t>1) Ranking of liabilities according to the table published in section 'Article 437a (a-d) CRR - Own funds and eligible liabilities' of Deutsche Bank's Pillar 3 report</t>
  </si>
  <si>
    <t>2) No link provided for private plac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3" formatCode="_-* #,##0.00_-;\-* #,##0.00_-;_-* &quot;-&quot;??_-;_-@_-"/>
    <numFmt numFmtId="164" formatCode="_(&quot;$&quot;* #,##0_);_(&quot;$&quot;* \(#,##0\);_(&quot;$&quot;* &quot;-&quot;_);_(@_)"/>
    <numFmt numFmtId="165" formatCode="_(&quot;$&quot;* #,##0.00_);_(&quot;$&quot;* \(#,##0.00\);_(&quot;$&quot;* &quot;-&quot;??_);_(@_)"/>
    <numFmt numFmtId="166" formatCode="#,##0.00\ &quot;€&quot;;[Red]\-#,##0.00\ &quot;€&quot;"/>
    <numFmt numFmtId="167" formatCode="_-* #,##0.00\ _€_-;\-* #,##0.00\ _€_-;_-* &quot;-&quot;??\ _€_-;_-@_-"/>
    <numFmt numFmtId="168" formatCode="#,##0,;\(#,##0,\)"/>
    <numFmt numFmtId="169" formatCode="#,##0;\(#,##0\)"/>
    <numFmt numFmtId="170" formatCode="#,##0_)"/>
    <numFmt numFmtId="171" formatCode="0.000_)"/>
    <numFmt numFmtId="172" formatCode="_-* #,##0.00\ _D_M_-;\-* #,##0.00\ _D_M_-;_-* &quot;-&quot;??\ _D_M_-;_-@_-"/>
    <numFmt numFmtId="173" formatCode="_-* #,##0.00\ &quot;DM&quot;_-;\-* #,##0.00\ &quot;DM&quot;_-;_-* &quot;-&quot;??\ &quot;DM&quot;_-;_-@_-"/>
    <numFmt numFmtId="174" formatCode="_-* #,##0.00_-;\-* #,##0.00_-;_-* \-??_-;_-@_-"/>
    <numFmt numFmtId="175" formatCode="#,##0.0,,;\(#,##0.0,,\)"/>
    <numFmt numFmtId="176" formatCode="&quot;$&quot;_##,##0_);[Red]\(&quot;$&quot;_#\,##0\)"/>
    <numFmt numFmtId="177" formatCode="0\ &quot;*&quot;"/>
    <numFmt numFmtId="178" formatCode="#,##0\ ;\(#,##0\)"/>
    <numFmt numFmtId="179" formatCode="_-* #,##0_-;\-* #,##0_-;_-* &quot;-&quot;??_-;_-@_-"/>
    <numFmt numFmtId="180" formatCode="#,##0,,\ &quot;EURm&quot;"/>
    <numFmt numFmtId="181" formatCode="#,##0,,\ &quot;mn&quot;"/>
    <numFmt numFmtId="182" formatCode="dd/mm/yyyy;@"/>
  </numFmts>
  <fonts count="74">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Univers Condensed"/>
      <family val="2"/>
    </font>
    <font>
      <sz val="10"/>
      <color indexed="8"/>
      <name val="Arial"/>
      <family val="2"/>
    </font>
    <font>
      <sz val="10"/>
      <name val="Courier"/>
      <family val="3"/>
    </font>
    <font>
      <sz val="10"/>
      <name val="Univers Condensed"/>
      <family val="2"/>
    </font>
    <font>
      <sz val="10"/>
      <name val="MS Sans Serif"/>
      <family val="2"/>
    </font>
    <font>
      <sz val="10"/>
      <color indexed="9"/>
      <name val="Arial"/>
      <family val="2"/>
    </font>
    <font>
      <sz val="10"/>
      <name val="Helv"/>
    </font>
    <font>
      <sz val="10"/>
      <color indexed="18"/>
      <name val="Arial"/>
      <family val="2"/>
    </font>
    <font>
      <sz val="11"/>
      <color indexed="8"/>
      <name val="Calibri"/>
      <family val="2"/>
    </font>
    <font>
      <sz val="11"/>
      <color indexed="9"/>
      <name val="Calibri"/>
      <family val="2"/>
    </font>
    <font>
      <sz val="10"/>
      <color indexed="20"/>
      <name val="Arial"/>
      <family val="2"/>
    </font>
    <font>
      <sz val="11"/>
      <color indexed="62"/>
      <name val="Calibri"/>
      <family val="2"/>
    </font>
    <font>
      <sz val="12"/>
      <name val="Tms Rmn"/>
    </font>
    <font>
      <b/>
      <sz val="8"/>
      <name val="Arial Narrow"/>
      <family val="2"/>
    </font>
    <font>
      <sz val="11"/>
      <color indexed="17"/>
      <name val="Calibri"/>
      <family val="2"/>
    </font>
    <font>
      <sz val="10"/>
      <color indexed="9"/>
      <name val="Helv"/>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name val="Tms Rmn"/>
    </font>
    <font>
      <sz val="8"/>
      <name val="Arial Narrow"/>
      <family val="2"/>
    </font>
    <font>
      <i/>
      <sz val="10"/>
      <color indexed="23"/>
      <name val="Arial"/>
      <family val="2"/>
    </font>
    <font>
      <sz val="11"/>
      <color indexed="10"/>
      <name val="Calibri"/>
      <family val="2"/>
    </font>
    <font>
      <sz val="10"/>
      <color indexed="17"/>
      <name val="Arial"/>
      <family val="2"/>
    </font>
    <font>
      <sz val="8"/>
      <name val="Arial"/>
      <family val="2"/>
    </font>
    <font>
      <b/>
      <sz val="9"/>
      <name val="Arial"/>
      <family val="2"/>
    </font>
    <font>
      <b/>
      <sz val="12"/>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6.5"/>
      <color indexed="12"/>
      <name val="Arial"/>
      <family val="2"/>
    </font>
    <font>
      <sz val="11"/>
      <color indexed="20"/>
      <name val="Calibri"/>
      <family val="2"/>
    </font>
    <font>
      <sz val="10"/>
      <color indexed="62"/>
      <name val="Arial"/>
      <family val="2"/>
    </font>
    <font>
      <b/>
      <sz val="10"/>
      <color indexed="39"/>
      <name val="Arial"/>
      <family val="2"/>
    </font>
    <font>
      <b/>
      <sz val="11"/>
      <color indexed="63"/>
      <name val="Calibri"/>
      <family val="2"/>
    </font>
    <font>
      <sz val="10"/>
      <color indexed="52"/>
      <name val="Arial"/>
      <family val="2"/>
    </font>
    <font>
      <i/>
      <sz val="11"/>
      <color indexed="23"/>
      <name val="Calibri"/>
      <family val="2"/>
    </font>
    <font>
      <sz val="10"/>
      <color indexed="60"/>
      <name val="Arial"/>
      <family val="2"/>
    </font>
    <font>
      <sz val="7"/>
      <name val="Small Fonts"/>
      <family val="2"/>
    </font>
    <font>
      <b/>
      <sz val="11"/>
      <color indexed="8"/>
      <name val="Calibri"/>
      <family val="2"/>
    </font>
    <font>
      <b/>
      <sz val="10"/>
      <color indexed="63"/>
      <name val="Arial"/>
      <family val="2"/>
    </font>
    <font>
      <b/>
      <sz val="10"/>
      <name val="MS Sans Serif"/>
      <family val="2"/>
    </font>
    <font>
      <b/>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1"/>
      <color indexed="60"/>
      <name val="Calibri"/>
      <family val="2"/>
    </font>
    <font>
      <sz val="10"/>
      <color indexed="8"/>
      <name val="Helv"/>
    </font>
    <font>
      <sz val="9"/>
      <name val="Arial"/>
      <family val="2"/>
    </font>
    <font>
      <sz val="11"/>
      <name val="ＭＳ Ｐゴシック"/>
      <family val="3"/>
      <charset val="128"/>
    </font>
    <font>
      <sz val="10"/>
      <name val="Arial"/>
      <family val="2"/>
    </font>
    <font>
      <sz val="10"/>
      <color theme="1"/>
      <name val="Arial"/>
      <family val="2"/>
    </font>
    <font>
      <sz val="11"/>
      <color theme="1"/>
      <name val="Arial"/>
      <family val="2"/>
    </font>
    <font>
      <sz val="8"/>
      <color indexed="55"/>
      <name val="Arial"/>
      <family val="2"/>
    </font>
    <font>
      <b/>
      <sz val="14"/>
      <color rgb="FF212C80"/>
      <name val="Arial"/>
      <family val="2"/>
    </font>
    <font>
      <b/>
      <sz val="12"/>
      <color rgb="FF212C80"/>
      <name val="Arial"/>
      <family val="2"/>
    </font>
    <font>
      <vertAlign val="superscript"/>
      <sz val="8"/>
      <color indexed="55"/>
      <name val="Arial"/>
      <family val="2"/>
    </font>
    <font>
      <sz val="8"/>
      <color rgb="FF969696"/>
      <name val="Arial"/>
      <family val="2"/>
    </font>
    <font>
      <u/>
      <sz val="10"/>
      <color theme="10"/>
      <name val="Arial"/>
      <family val="2"/>
    </font>
    <font>
      <u/>
      <sz val="8"/>
      <color theme="10"/>
      <name val="Arial"/>
      <family val="2"/>
    </font>
    <font>
      <vertAlign val="superscript"/>
      <sz val="8"/>
      <color rgb="FF969696"/>
      <name val="Arial"/>
      <family val="2"/>
    </font>
  </fonts>
  <fills count="48">
    <fill>
      <patternFill patternType="none"/>
    </fill>
    <fill>
      <patternFill patternType="gray125"/>
    </fill>
    <fill>
      <patternFill patternType="solid">
        <fgColor rgb="FFFFFFCC"/>
      </patternFill>
    </fill>
    <fill>
      <patternFill patternType="solid">
        <fgColor indexed="10"/>
      </patternFill>
    </fill>
    <fill>
      <patternFill patternType="solid">
        <fgColor indexed="16"/>
      </patternFill>
    </fill>
    <fill>
      <patternFill patternType="solid">
        <fgColor indexed="9"/>
      </patternFill>
    </fill>
    <fill>
      <patternFill patternType="solid">
        <fgColor indexed="4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18"/>
      </patternFill>
    </fill>
    <fill>
      <patternFill patternType="solid">
        <fgColor indexed="19"/>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1"/>
        <bgColor indexed="64"/>
      </patternFill>
    </fill>
    <fill>
      <patternFill patternType="solid">
        <fgColor indexed="47"/>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43"/>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64"/>
      </patternFill>
    </fill>
    <fill>
      <patternFill patternType="solid">
        <fgColor indexed="63"/>
        <bgColor indexed="64"/>
      </patternFill>
    </fill>
    <fill>
      <patternFill patternType="darkGray">
        <fgColor indexed="9"/>
        <bgColor indexed="13"/>
      </patternFill>
    </fill>
  </fills>
  <borders count="42">
    <border>
      <left/>
      <right/>
      <top/>
      <bottom/>
      <diagonal/>
    </border>
    <border>
      <left style="thin">
        <color rgb="FFB2B2B2"/>
      </left>
      <right style="thin">
        <color rgb="FFB2B2B2"/>
      </right>
      <top style="thin">
        <color rgb="FFB2B2B2"/>
      </top>
      <bottom style="thin">
        <color rgb="FFB2B2B2"/>
      </bottom>
      <diagonal/>
    </border>
    <border>
      <left style="thin">
        <color indexed="9"/>
      </left>
      <right style="thin">
        <color indexed="55"/>
      </right>
      <top style="thin">
        <color indexed="9"/>
      </top>
      <bottom style="thin">
        <color indexed="55"/>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8"/>
      </right>
      <top/>
      <bottom/>
      <diagonal/>
    </border>
    <border>
      <left style="thin">
        <color indexed="64"/>
      </left>
      <right style="thin">
        <color indexed="64"/>
      </right>
      <top style="thin">
        <color indexed="64"/>
      </top>
      <bottom style="thin">
        <color indexed="64"/>
      </bottom>
      <diagonal/>
    </border>
    <border>
      <left/>
      <right/>
      <top/>
      <bottom style="thin">
        <color auto="1"/>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bottom style="hair">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ck">
        <color indexed="9"/>
      </left>
      <right style="thick">
        <color indexed="9"/>
      </right>
      <top style="thin">
        <color indexed="23"/>
      </top>
      <bottom style="thin">
        <color indexed="23"/>
      </bottom>
      <diagonal/>
    </border>
    <border>
      <left style="thick">
        <color indexed="9"/>
      </left>
      <right style="thick">
        <color indexed="9"/>
      </right>
      <top/>
      <bottom style="thin">
        <color indexed="23"/>
      </bottom>
      <diagonal/>
    </border>
    <border>
      <left style="thick">
        <color indexed="9"/>
      </left>
      <right style="thick">
        <color indexed="9"/>
      </right>
      <top style="thin">
        <color indexed="23"/>
      </top>
      <bottom/>
      <diagonal/>
    </border>
    <border>
      <left/>
      <right/>
      <top style="thick">
        <color indexed="9"/>
      </top>
      <bottom/>
      <diagonal/>
    </border>
    <border>
      <left style="thick">
        <color indexed="9"/>
      </left>
      <right style="thick">
        <color indexed="9"/>
      </right>
      <top/>
      <bottom/>
      <diagonal/>
    </border>
    <border>
      <left/>
      <right/>
      <top style="thin">
        <color indexed="23"/>
      </top>
      <bottom/>
      <diagonal/>
    </border>
    <border>
      <left/>
      <right/>
      <top style="thick">
        <color indexed="9"/>
      </top>
      <bottom style="thick">
        <color indexed="9"/>
      </bottom>
      <diagonal/>
    </border>
    <border>
      <left style="thick">
        <color indexed="9"/>
      </left>
      <right/>
      <top/>
      <bottom/>
      <diagonal/>
    </border>
    <border>
      <left/>
      <right style="thick">
        <color indexed="9"/>
      </right>
      <top/>
      <bottom/>
      <diagonal/>
    </border>
    <border>
      <left style="thick">
        <color indexed="9"/>
      </left>
      <right style="thick">
        <color indexed="9"/>
      </right>
      <top style="thin">
        <color indexed="23"/>
      </top>
      <bottom/>
      <diagonal/>
    </border>
    <border>
      <left/>
      <right/>
      <top style="thin">
        <color indexed="23"/>
      </top>
      <bottom/>
      <diagonal/>
    </border>
    <border>
      <left style="thick">
        <color indexed="9"/>
      </left>
      <right/>
      <top style="thin">
        <color indexed="23"/>
      </top>
      <bottom style="thick">
        <color indexed="9"/>
      </bottom>
      <diagonal/>
    </border>
    <border>
      <left/>
      <right/>
      <top style="thin">
        <color indexed="23"/>
      </top>
      <bottom style="thick">
        <color indexed="9"/>
      </bottom>
      <diagonal/>
    </border>
  </borders>
  <cellStyleXfs count="2815">
    <xf numFmtId="0" fontId="0"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7" fillId="0" borderId="0">
      <alignment vertical="center"/>
    </xf>
    <xf numFmtId="0" fontId="7" fillId="0" borderId="0">
      <alignment vertical="center"/>
    </xf>
    <xf numFmtId="0" fontId="7" fillId="0" borderId="0">
      <alignment vertical="center"/>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lignment vertical="center"/>
    </xf>
    <xf numFmtId="0" fontId="7" fillId="0" borderId="0">
      <alignment vertical="center"/>
    </xf>
    <xf numFmtId="0" fontId="7" fillId="0" borderId="0">
      <alignment vertical="center"/>
    </xf>
    <xf numFmtId="49" fontId="10" fillId="3" borderId="0" applyNumberFormat="0">
      <alignment horizontal="left"/>
    </xf>
    <xf numFmtId="49" fontId="10" fillId="3" borderId="0" applyNumberFormat="0">
      <alignment horizontal="left"/>
    </xf>
    <xf numFmtId="49" fontId="10" fillId="3" borderId="0" applyNumberFormat="0">
      <alignment horizontal="left"/>
    </xf>
    <xf numFmtId="0" fontId="6" fillId="4" borderId="0" applyNumberFormat="0">
      <alignment horizontal="left"/>
    </xf>
    <xf numFmtId="0" fontId="6" fillId="4" borderId="0" applyNumberFormat="0">
      <alignment horizontal="left"/>
    </xf>
    <xf numFmtId="0" fontId="6" fillId="4" borderId="0" applyNumberFormat="0">
      <alignment horizontal="left"/>
    </xf>
    <xf numFmtId="0" fontId="6" fillId="5" borderId="0" applyNumberFormat="0">
      <alignment horizontal="left"/>
    </xf>
    <xf numFmtId="0" fontId="6" fillId="5" borderId="0" applyNumberFormat="0">
      <alignment horizontal="left"/>
    </xf>
    <xf numFmtId="0" fontId="6" fillId="5" borderId="0" applyNumberFormat="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4" fontId="12" fillId="6" borderId="2" applyBorder="0"/>
    <xf numFmtId="4" fontId="12" fillId="6" borderId="2" applyBorder="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7" fillId="0" borderId="0">
      <alignment vertical="center"/>
    </xf>
    <xf numFmtId="0" fontId="7" fillId="0" borderId="0">
      <alignment vertical="center"/>
    </xf>
    <xf numFmtId="0" fontId="7" fillId="0" borderId="0">
      <alignment vertical="center"/>
    </xf>
    <xf numFmtId="0" fontId="6"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6" fillId="0" borderId="0">
      <alignment vertical="top"/>
    </xf>
    <xf numFmtId="0" fontId="6" fillId="0" borderId="0">
      <alignment vertical="top"/>
    </xf>
    <xf numFmtId="0" fontId="6"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3" borderId="0" applyNumberFormat="0"/>
    <xf numFmtId="0" fontId="10" fillId="3" borderId="0" applyNumberFormat="0"/>
    <xf numFmtId="0" fontId="10" fillId="3" borderId="0" applyNumberForma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5" fillId="0" borderId="0">
      <alignment vertical="top"/>
    </xf>
    <xf numFmtId="0" fontId="5" fillId="0" borderId="0">
      <alignment vertical="top"/>
    </xf>
    <xf numFmtId="0" fontId="5"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xf numFmtId="0" fontId="4" fillId="0" borderId="0">
      <alignment vertical="top"/>
    </xf>
    <xf numFmtId="168" fontId="4" fillId="0" borderId="0" applyFill="0" applyBorder="0">
      <alignment horizontal="right"/>
    </xf>
    <xf numFmtId="0" fontId="13" fillId="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0" borderId="0" applyNumberFormat="0" applyBorder="0" applyAlignment="0" applyProtection="0"/>
    <xf numFmtId="0" fontId="13" fillId="12" borderId="0" applyNumberFormat="0" applyBorder="0" applyAlignment="0" applyProtection="0"/>
    <xf numFmtId="0" fontId="13" fillId="15" borderId="0" applyNumberFormat="0" applyBorder="0" applyAlignment="0" applyProtection="0"/>
    <xf numFmtId="0" fontId="4" fillId="0" borderId="0"/>
    <xf numFmtId="0" fontId="14" fillId="16"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0" fillId="16"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4" fillId="16"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4" fillId="0" borderId="0"/>
    <xf numFmtId="0" fontId="10" fillId="20" borderId="0" applyNumberFormat="0" applyBorder="0" applyAlignment="0" applyProtection="0"/>
    <xf numFmtId="0" fontId="10" fillId="3" borderId="0" applyNumberFormat="0" applyBorder="0" applyAlignment="0" applyProtection="0"/>
    <xf numFmtId="0" fontId="10" fillId="21"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169" fontId="4" fillId="0" borderId="0"/>
    <xf numFmtId="0" fontId="4" fillId="0" borderId="0"/>
    <xf numFmtId="0" fontId="15" fillId="8" borderId="0" applyNumberFormat="0" applyBorder="0" applyAlignment="0" applyProtection="0"/>
    <xf numFmtId="0" fontId="16" fillId="6" borderId="3" applyNumberFormat="0" applyAlignment="0" applyProtection="0"/>
    <xf numFmtId="0" fontId="17" fillId="0" borderId="0" applyNumberFormat="0" applyFill="0" applyBorder="0" applyAlignment="0" applyProtection="0"/>
    <xf numFmtId="37" fontId="18" fillId="0" borderId="0"/>
    <xf numFmtId="37" fontId="18" fillId="0" borderId="4">
      <alignment horizontal="right" vertical="center"/>
    </xf>
    <xf numFmtId="37" fontId="18" fillId="0" borderId="4">
      <alignment horizontal="right" vertical="center"/>
    </xf>
    <xf numFmtId="40" fontId="4" fillId="0" borderId="0"/>
    <xf numFmtId="0" fontId="19" fillId="9" borderId="0" applyNumberFormat="0" applyBorder="0" applyAlignment="0" applyProtection="0"/>
    <xf numFmtId="170" fontId="20" fillId="23" borderId="0" applyNumberFormat="0" applyBorder="0" applyAlignment="0" applyProtection="0"/>
    <xf numFmtId="170" fontId="20" fillId="24" borderId="0" applyNumberFormat="0" applyBorder="0" applyAlignment="0" applyProtection="0"/>
    <xf numFmtId="170" fontId="20" fillId="3" borderId="0" applyNumberFormat="0" applyBorder="0" applyAlignment="0" applyProtection="0"/>
    <xf numFmtId="0" fontId="21" fillId="25" borderId="3" applyNumberFormat="0" applyAlignment="0" applyProtection="0"/>
    <xf numFmtId="0" fontId="22" fillId="25" borderId="3" applyNumberFormat="0" applyAlignment="0" applyProtection="0"/>
    <xf numFmtId="0" fontId="23" fillId="26" borderId="5" applyNumberFormat="0" applyAlignment="0" applyProtection="0"/>
    <xf numFmtId="0" fontId="24" fillId="0" borderId="6" applyNumberFormat="0" applyFill="0" applyAlignment="0" applyProtection="0"/>
    <xf numFmtId="0" fontId="25" fillId="26" borderId="5" applyNumberFormat="0" applyAlignment="0" applyProtection="0"/>
    <xf numFmtId="0" fontId="26" fillId="0" borderId="0" applyNumberFormat="0" applyFill="0" applyBorder="0" applyAlignment="0" applyProtection="0"/>
    <xf numFmtId="0" fontId="27" fillId="0" borderId="7"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0" fontId="29" fillId="0" borderId="0" applyNumberFormat="0" applyFill="0" applyBorder="0" applyAlignment="0" applyProtection="0"/>
    <xf numFmtId="0" fontId="11" fillId="0" borderId="10"/>
    <xf numFmtId="171" fontId="30" fillId="0" borderId="0"/>
    <xf numFmtId="171" fontId="30" fillId="0" borderId="0"/>
    <xf numFmtId="171" fontId="30" fillId="0" borderId="0"/>
    <xf numFmtId="171" fontId="30" fillId="0" borderId="0"/>
    <xf numFmtId="171" fontId="30" fillId="0" borderId="0"/>
    <xf numFmtId="171" fontId="30" fillId="0" borderId="0"/>
    <xf numFmtId="171" fontId="30" fillId="0" borderId="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1" fillId="0" borderId="10"/>
    <xf numFmtId="173" fontId="4" fillId="0" borderId="0" applyFont="0" applyFill="0" applyBorder="0" applyAlignment="0" applyProtection="0"/>
    <xf numFmtId="14" fontId="4" fillId="0" borderId="0" applyFont="0" applyFill="0" applyBorder="0" applyAlignment="0" applyProtection="0"/>
    <xf numFmtId="14" fontId="4" fillId="0" borderId="0"/>
    <xf numFmtId="37" fontId="31" fillId="0" borderId="0"/>
    <xf numFmtId="167" fontId="4" fillId="0" borderId="0" applyFont="0" applyFill="0" applyBorder="0" applyAlignment="0" applyProtection="0"/>
    <xf numFmtId="172" fontId="4" fillId="0" borderId="0" applyFont="0" applyFill="0" applyBorder="0" applyAlignment="0" applyProtection="0"/>
    <xf numFmtId="0" fontId="23" fillId="26" borderId="5" applyNumberFormat="0" applyAlignment="0" applyProtection="0"/>
    <xf numFmtId="0" fontId="29" fillId="0" borderId="0" applyNumberFormat="0" applyFill="0" applyBorder="0" applyAlignment="0" applyProtection="0"/>
    <xf numFmtId="0" fontId="14" fillId="20" borderId="0" applyNumberFormat="0" applyBorder="0" applyAlignment="0" applyProtection="0"/>
    <xf numFmtId="0" fontId="14" fillId="3" borderId="0" applyNumberFormat="0" applyBorder="0" applyAlignment="0" applyProtection="0"/>
    <xf numFmtId="0" fontId="14" fillId="21"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6" fillId="6" borderId="3" applyNumberFormat="0" applyAlignment="0" applyProtection="0"/>
    <xf numFmtId="0" fontId="4" fillId="0" borderId="0" applyFon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4" fillId="9" borderId="0" applyNumberFormat="0" applyBorder="0" applyAlignment="0" applyProtection="0"/>
    <xf numFmtId="38" fontId="35" fillId="27" borderId="0" applyNumberFormat="0" applyBorder="0" applyAlignment="0" applyProtection="0"/>
    <xf numFmtId="0" fontId="4" fillId="27" borderId="11" applyNumberFormat="0" applyFont="0" applyBorder="0" applyProtection="0">
      <alignment horizontal="center" vertical="center"/>
    </xf>
    <xf numFmtId="37" fontId="25" fillId="28" borderId="0" applyNumberFormat="0" applyBorder="0" applyProtection="0">
      <alignment vertical="center"/>
    </xf>
    <xf numFmtId="0" fontId="36" fillId="0" borderId="12" applyNumberFormat="0" applyFill="0" applyAlignment="0" applyProtection="0"/>
    <xf numFmtId="0" fontId="37" fillId="0" borderId="13" applyNumberFormat="0" applyAlignment="0" applyProtection="0">
      <alignment horizontal="left" vertical="center"/>
    </xf>
    <xf numFmtId="0" fontId="37" fillId="0" borderId="4">
      <alignment horizontal="left" vertical="center"/>
    </xf>
    <xf numFmtId="0" fontId="37" fillId="0" borderId="4">
      <alignment horizontal="left" vertical="center"/>
    </xf>
    <xf numFmtId="0" fontId="38" fillId="0" borderId="7" applyNumberFormat="0" applyFill="0" applyAlignment="0" applyProtection="0"/>
    <xf numFmtId="0" fontId="39" fillId="0" borderId="8" applyNumberFormat="0" applyFill="0" applyAlignment="0" applyProtection="0"/>
    <xf numFmtId="0" fontId="40" fillId="0" borderId="9" applyNumberFormat="0" applyFill="0" applyAlignment="0" applyProtection="0"/>
    <xf numFmtId="0" fontId="40" fillId="0" borderId="0" applyNumberFormat="0" applyFill="0" applyBorder="0" applyAlignment="0" applyProtection="0"/>
    <xf numFmtId="3" fontId="4" fillId="29" borderId="11" applyFont="0" applyProtection="0">
      <alignment horizontal="right" vertical="center"/>
    </xf>
    <xf numFmtId="0" fontId="4" fillId="29" borderId="14" applyNumberFormat="0" applyFont="0" applyBorder="0" applyProtection="0">
      <alignment horizontal="left" vertical="center"/>
    </xf>
    <xf numFmtId="0" fontId="41" fillId="0" borderId="0" applyNumberFormat="0" applyFill="0" applyBorder="0" applyAlignment="0" applyProtection="0">
      <alignment vertical="top"/>
      <protection locked="0"/>
    </xf>
    <xf numFmtId="0" fontId="24" fillId="0" borderId="6" applyNumberFormat="0" applyFill="0" applyAlignment="0" applyProtection="0"/>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 fillId="30" borderId="15" applyNumberFormat="0" applyFont="0">
      <alignment horizontal="left"/>
      <protection locked="0"/>
    </xf>
    <xf numFmtId="0" fontId="43" fillId="8" borderId="0" applyNumberFormat="0" applyBorder="0" applyAlignment="0" applyProtection="0"/>
    <xf numFmtId="10" fontId="35" fillId="31" borderId="16" applyNumberFormat="0" applyBorder="0" applyAlignment="0" applyProtection="0"/>
    <xf numFmtId="0" fontId="44" fillId="6" borderId="3" applyNumberFormat="0" applyAlignment="0" applyProtection="0"/>
    <xf numFmtId="15" fontId="45" fillId="0" borderId="0"/>
    <xf numFmtId="3" fontId="4" fillId="30" borderId="11" applyFont="0">
      <alignment horizontal="right" vertical="center"/>
      <protection locked="0"/>
    </xf>
    <xf numFmtId="0" fontId="4" fillId="32" borderId="17" applyNumberFormat="0" applyFont="0" applyAlignment="0" applyProtection="0"/>
    <xf numFmtId="0" fontId="14" fillId="20" borderId="0" applyNumberFormat="0" applyBorder="0" applyAlignment="0" applyProtection="0"/>
    <xf numFmtId="0" fontId="14" fillId="3" borderId="0" applyNumberFormat="0" applyBorder="0" applyAlignment="0" applyProtection="0"/>
    <xf numFmtId="0" fontId="14" fillId="21"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9" fillId="9" borderId="0" applyNumberFormat="0" applyBorder="0" applyAlignment="0" applyProtection="0"/>
    <xf numFmtId="0" fontId="46" fillId="25" borderId="18" applyNumberFormat="0" applyAlignment="0" applyProtection="0"/>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 fillId="0" borderId="0"/>
    <xf numFmtId="0" fontId="4" fillId="0" borderId="0"/>
    <xf numFmtId="0" fontId="47" fillId="0" borderId="6" applyNumberFormat="0" applyFill="0" applyAlignment="0" applyProtection="0"/>
    <xf numFmtId="0" fontId="48" fillId="0" borderId="0" applyNumberFormat="0" applyFill="0" applyBorder="0" applyAlignment="0" applyProtection="0"/>
    <xf numFmtId="0" fontId="35" fillId="0" borderId="0"/>
    <xf numFmtId="0" fontId="4" fillId="0" borderId="0" applyFont="0" applyFill="0" applyBorder="0" applyAlignment="0" applyProtection="0"/>
    <xf numFmtId="174" fontId="4" fillId="0" borderId="0" applyFill="0" applyBorder="0" applyAlignment="0" applyProtection="0"/>
    <xf numFmtId="174"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5"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176" fontId="4" fillId="0" borderId="0"/>
    <xf numFmtId="0" fontId="49" fillId="33" borderId="0" applyNumberFormat="0" applyBorder="0" applyAlignment="0" applyProtection="0"/>
    <xf numFmtId="37" fontId="50" fillId="0" borderId="0"/>
    <xf numFmtId="0" fontId="4"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32" borderId="17"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0" fontId="3" fillId="2" borderId="1" applyNumberFormat="0" applyFont="0" applyAlignment="0" applyProtection="0"/>
    <xf numFmtId="3" fontId="4" fillId="0" borderId="0"/>
    <xf numFmtId="37" fontId="4" fillId="0" borderId="0"/>
    <xf numFmtId="0" fontId="4" fillId="0" borderId="0"/>
    <xf numFmtId="0" fontId="51" fillId="0" borderId="19" applyNumberFormat="0" applyFill="0" applyAlignment="0" applyProtection="0"/>
    <xf numFmtId="0" fontId="52" fillId="25" borderId="18" applyNumberFormat="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 fontId="4" fillId="0" borderId="0">
      <alignment horizontal="right"/>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 fontId="4" fillId="0" borderId="0"/>
    <xf numFmtId="0" fontId="9" fillId="0" borderId="0" applyNumberFormat="0" applyFont="0" applyFill="0" applyBorder="0" applyAlignment="0" applyProtection="0">
      <alignment horizontal="left"/>
    </xf>
    <xf numFmtId="15" fontId="9" fillId="0" borderId="0" applyFont="0" applyFill="0" applyBorder="0" applyAlignment="0" applyProtection="0"/>
    <xf numFmtId="4" fontId="9" fillId="0" borderId="0" applyFont="0" applyFill="0" applyBorder="0" applyAlignment="0" applyProtection="0"/>
    <xf numFmtId="0" fontId="53" fillId="0" borderId="20">
      <alignment horizontal="center"/>
    </xf>
    <xf numFmtId="3" fontId="9" fillId="0" borderId="0" applyFont="0" applyFill="0" applyBorder="0" applyAlignment="0" applyProtection="0"/>
    <xf numFmtId="0" fontId="9" fillId="34" borderId="0" applyNumberFormat="0" applyFont="0" applyBorder="0" applyAlignment="0" applyProtection="0"/>
    <xf numFmtId="0" fontId="43" fillId="8" borderId="0" applyNumberFormat="0" applyBorder="0" applyAlignment="0" applyProtection="0"/>
    <xf numFmtId="0" fontId="46" fillId="25" borderId="18" applyNumberFormat="0" applyAlignment="0" applyProtection="0"/>
    <xf numFmtId="4" fontId="54" fillId="33" borderId="21" applyNumberFormat="0" applyProtection="0">
      <alignment vertical="center"/>
    </xf>
    <xf numFmtId="4" fontId="54" fillId="33" borderId="21" applyNumberFormat="0" applyProtection="0">
      <alignment vertical="center"/>
    </xf>
    <xf numFmtId="4" fontId="45" fillId="35" borderId="21" applyNumberFormat="0" applyProtection="0">
      <alignment vertical="center"/>
    </xf>
    <xf numFmtId="4" fontId="45" fillId="35" borderId="21" applyNumberFormat="0" applyProtection="0">
      <alignment vertical="center"/>
    </xf>
    <xf numFmtId="4" fontId="54" fillId="35" borderId="21" applyNumberFormat="0" applyProtection="0">
      <alignment horizontal="left" vertical="center" indent="1"/>
    </xf>
    <xf numFmtId="4" fontId="54" fillId="35" borderId="21" applyNumberFormat="0" applyProtection="0">
      <alignment horizontal="left" vertical="center" indent="1"/>
    </xf>
    <xf numFmtId="0" fontId="54" fillId="35" borderId="21" applyNumberFormat="0" applyProtection="0">
      <alignment horizontal="left" vertical="top" indent="1"/>
    </xf>
    <xf numFmtId="0" fontId="54" fillId="35" borderId="21" applyNumberFormat="0" applyProtection="0">
      <alignment horizontal="left" vertical="top" indent="1"/>
    </xf>
    <xf numFmtId="4" fontId="54" fillId="36" borderId="0" applyNumberFormat="0" applyProtection="0">
      <alignment horizontal="left" vertical="center" indent="1"/>
    </xf>
    <xf numFmtId="4" fontId="6" fillId="8" borderId="21" applyNumberFormat="0" applyProtection="0">
      <alignment horizontal="right" vertical="center"/>
    </xf>
    <xf numFmtId="4" fontId="6" fillId="8" borderId="21" applyNumberFormat="0" applyProtection="0">
      <alignment horizontal="right" vertical="center"/>
    </xf>
    <xf numFmtId="4" fontId="6" fillId="13" borderId="21" applyNumberFormat="0" applyProtection="0">
      <alignment horizontal="right" vertical="center"/>
    </xf>
    <xf numFmtId="4" fontId="6" fillId="13" borderId="21" applyNumberFormat="0" applyProtection="0">
      <alignment horizontal="right" vertical="center"/>
    </xf>
    <xf numFmtId="4" fontId="6" fillId="3" borderId="21" applyNumberFormat="0" applyProtection="0">
      <alignment horizontal="right" vertical="center"/>
    </xf>
    <xf numFmtId="4" fontId="6" fillId="3" borderId="21" applyNumberFormat="0" applyProtection="0">
      <alignment horizontal="right" vertical="center"/>
    </xf>
    <xf numFmtId="4" fontId="6" fillId="15" borderId="21" applyNumberFormat="0" applyProtection="0">
      <alignment horizontal="right" vertical="center"/>
    </xf>
    <xf numFmtId="4" fontId="6" fillId="15" borderId="21" applyNumberFormat="0" applyProtection="0">
      <alignment horizontal="right" vertical="center"/>
    </xf>
    <xf numFmtId="4" fontId="6" fillId="19" borderId="21" applyNumberFormat="0" applyProtection="0">
      <alignment horizontal="right" vertical="center"/>
    </xf>
    <xf numFmtId="4" fontId="6" fillId="19" borderId="21" applyNumberFormat="0" applyProtection="0">
      <alignment horizontal="right" vertical="center"/>
    </xf>
    <xf numFmtId="4" fontId="6" fillId="22" borderId="21" applyNumberFormat="0" applyProtection="0">
      <alignment horizontal="right" vertical="center"/>
    </xf>
    <xf numFmtId="4" fontId="6" fillId="22" borderId="21" applyNumberFormat="0" applyProtection="0">
      <alignment horizontal="right" vertical="center"/>
    </xf>
    <xf numFmtId="4" fontId="6" fillId="21" borderId="21" applyNumberFormat="0" applyProtection="0">
      <alignment horizontal="right" vertical="center"/>
    </xf>
    <xf numFmtId="4" fontId="6" fillId="21" borderId="21" applyNumberFormat="0" applyProtection="0">
      <alignment horizontal="right" vertical="center"/>
    </xf>
    <xf numFmtId="4" fontId="6" fillId="37" borderId="21" applyNumberFormat="0" applyProtection="0">
      <alignment horizontal="right" vertical="center"/>
    </xf>
    <xf numFmtId="4" fontId="6" fillId="37" borderId="21" applyNumberFormat="0" applyProtection="0">
      <alignment horizontal="right" vertical="center"/>
    </xf>
    <xf numFmtId="4" fontId="6" fillId="14" borderId="21" applyNumberFormat="0" applyProtection="0">
      <alignment horizontal="right" vertical="center"/>
    </xf>
    <xf numFmtId="4" fontId="6" fillId="14" borderId="21" applyNumberFormat="0" applyProtection="0">
      <alignment horizontal="right" vertical="center"/>
    </xf>
    <xf numFmtId="4" fontId="54" fillId="38" borderId="22" applyNumberFormat="0" applyProtection="0">
      <alignment horizontal="left" vertical="center" indent="1"/>
    </xf>
    <xf numFmtId="4" fontId="6" fillId="39" borderId="0" applyNumberFormat="0" applyProtection="0">
      <alignment horizontal="left" vertical="center" indent="1"/>
    </xf>
    <xf numFmtId="4" fontId="55" fillId="40" borderId="0" applyNumberFormat="0" applyProtection="0">
      <alignment horizontal="left" vertical="center" indent="1"/>
    </xf>
    <xf numFmtId="4" fontId="6" fillId="41" borderId="21" applyNumberFormat="0" applyProtection="0">
      <alignment horizontal="right" vertical="center"/>
    </xf>
    <xf numFmtId="4" fontId="6" fillId="41" borderId="21" applyNumberFormat="0" applyProtection="0">
      <alignment horizontal="right" vertical="center"/>
    </xf>
    <xf numFmtId="4" fontId="6" fillId="39" borderId="0" applyNumberFormat="0" applyProtection="0">
      <alignment horizontal="left" vertical="center" indent="1"/>
    </xf>
    <xf numFmtId="4" fontId="6" fillId="36" borderId="0" applyNumberFormat="0" applyProtection="0">
      <alignment horizontal="left" vertical="center" indent="1"/>
    </xf>
    <xf numFmtId="0" fontId="4" fillId="40" borderId="21" applyNumberFormat="0" applyProtection="0">
      <alignment horizontal="left" vertical="center" indent="1"/>
    </xf>
    <xf numFmtId="0" fontId="4" fillId="40" borderId="21" applyNumberFormat="0" applyProtection="0">
      <alignment horizontal="left" vertical="center" indent="1"/>
    </xf>
    <xf numFmtId="0" fontId="4" fillId="40" borderId="21" applyNumberFormat="0" applyProtection="0">
      <alignment horizontal="left" vertical="top" indent="1"/>
    </xf>
    <xf numFmtId="0" fontId="4" fillId="40" borderId="21" applyNumberFormat="0" applyProtection="0">
      <alignment horizontal="left" vertical="top" indent="1"/>
    </xf>
    <xf numFmtId="0" fontId="4" fillId="36" borderId="21" applyNumberFormat="0" applyProtection="0">
      <alignment horizontal="left" vertical="center" indent="1"/>
    </xf>
    <xf numFmtId="0" fontId="4" fillId="36" borderId="21" applyNumberFormat="0" applyProtection="0">
      <alignment horizontal="left" vertical="center" indent="1"/>
    </xf>
    <xf numFmtId="0" fontId="4" fillId="36" borderId="21" applyNumberFormat="0" applyProtection="0">
      <alignment horizontal="left" vertical="top" indent="1"/>
    </xf>
    <xf numFmtId="0" fontId="4" fillId="36" borderId="21" applyNumberFormat="0" applyProtection="0">
      <alignment horizontal="left" vertical="top" indent="1"/>
    </xf>
    <xf numFmtId="0" fontId="4" fillId="42" borderId="21" applyNumberFormat="0" applyProtection="0">
      <alignment horizontal="left" vertical="center" indent="1"/>
    </xf>
    <xf numFmtId="0" fontId="4" fillId="42" borderId="21" applyNumberFormat="0" applyProtection="0">
      <alignment horizontal="left" vertical="center" indent="1"/>
    </xf>
    <xf numFmtId="0" fontId="4" fillId="42" borderId="21" applyNumberFormat="0" applyProtection="0">
      <alignment horizontal="left" vertical="top" indent="1"/>
    </xf>
    <xf numFmtId="0" fontId="4" fillId="42" borderId="21" applyNumberFormat="0" applyProtection="0">
      <alignment horizontal="left" vertical="top" indent="1"/>
    </xf>
    <xf numFmtId="0" fontId="4" fillId="43" borderId="21" applyNumberFormat="0" applyProtection="0">
      <alignment horizontal="left" vertical="center" indent="1"/>
    </xf>
    <xf numFmtId="0" fontId="4" fillId="43" borderId="21" applyNumberFormat="0" applyProtection="0">
      <alignment horizontal="left" vertical="center" indent="1"/>
    </xf>
    <xf numFmtId="0" fontId="4" fillId="43" borderId="21" applyNumberFormat="0" applyProtection="0">
      <alignment horizontal="left" vertical="top" indent="1"/>
    </xf>
    <xf numFmtId="0" fontId="4" fillId="43" borderId="21" applyNumberFormat="0" applyProtection="0">
      <alignment horizontal="left" vertical="top" indent="1"/>
    </xf>
    <xf numFmtId="0" fontId="4" fillId="0" borderId="0"/>
    <xf numFmtId="4" fontId="6" fillId="31" borderId="21" applyNumberFormat="0" applyProtection="0">
      <alignment vertical="center"/>
    </xf>
    <xf numFmtId="4" fontId="6" fillId="31" borderId="21" applyNumberFormat="0" applyProtection="0">
      <alignment vertical="center"/>
    </xf>
    <xf numFmtId="4" fontId="56" fillId="31" borderId="21" applyNumberFormat="0" applyProtection="0">
      <alignment vertical="center"/>
    </xf>
    <xf numFmtId="4" fontId="56" fillId="31" borderId="21" applyNumberFormat="0" applyProtection="0">
      <alignment vertical="center"/>
    </xf>
    <xf numFmtId="4" fontId="6" fillId="31" borderId="21" applyNumberFormat="0" applyProtection="0">
      <alignment horizontal="left" vertical="center" indent="1"/>
    </xf>
    <xf numFmtId="4" fontId="6" fillId="31" borderId="21" applyNumberFormat="0" applyProtection="0">
      <alignment horizontal="left" vertical="center" indent="1"/>
    </xf>
    <xf numFmtId="0" fontId="6" fillId="31" borderId="21" applyNumberFormat="0" applyProtection="0">
      <alignment horizontal="left" vertical="top" indent="1"/>
    </xf>
    <xf numFmtId="0" fontId="6" fillId="31" borderId="21" applyNumberFormat="0" applyProtection="0">
      <alignment horizontal="left" vertical="top" indent="1"/>
    </xf>
    <xf numFmtId="4" fontId="6" fillId="39" borderId="21" applyNumberFormat="0" applyProtection="0">
      <alignment horizontal="right" vertical="center"/>
    </xf>
    <xf numFmtId="4" fontId="56" fillId="39" borderId="21" applyNumberFormat="0" applyProtection="0">
      <alignment horizontal="right" vertical="center"/>
    </xf>
    <xf numFmtId="4" fontId="6" fillId="41" borderId="21" applyNumberFormat="0" applyProtection="0">
      <alignment horizontal="left" vertical="center" indent="1"/>
    </xf>
    <xf numFmtId="0" fontId="6" fillId="36" borderId="21" applyNumberFormat="0" applyProtection="0">
      <alignment horizontal="left" vertical="top" indent="1"/>
    </xf>
    <xf numFmtId="0" fontId="6" fillId="36" borderId="21" applyNumberFormat="0" applyProtection="0">
      <alignment horizontal="left" vertical="top" indent="1"/>
    </xf>
    <xf numFmtId="4" fontId="57" fillId="44" borderId="0" applyNumberFormat="0" applyProtection="0">
      <alignment horizontal="left" vertical="center" indent="1"/>
    </xf>
    <xf numFmtId="4" fontId="58" fillId="39" borderId="21" applyNumberFormat="0" applyProtection="0">
      <alignment horizontal="right" vertical="center"/>
    </xf>
    <xf numFmtId="4" fontId="58" fillId="39" borderId="21" applyNumberFormat="0" applyProtection="0">
      <alignment horizontal="right" vertical="center"/>
    </xf>
    <xf numFmtId="0" fontId="59" fillId="33" borderId="0" applyNumberFormat="0" applyBorder="0" applyAlignment="0" applyProtection="0"/>
    <xf numFmtId="3" fontId="4" fillId="45" borderId="11" applyFont="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25" fillId="46" borderId="23" applyNumberFormat="0" applyProtection="0">
      <alignment horizontal="center" wrapText="1"/>
    </xf>
    <xf numFmtId="0" fontId="25" fillId="46" borderId="23" applyNumberFormat="0" applyProtection="0">
      <alignment horizontal="center" wrapText="1"/>
    </xf>
    <xf numFmtId="4" fontId="4" fillId="45" borderId="11" applyFon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25" borderId="3" applyNumberFormat="0" applyAlignment="0" applyProtection="0"/>
    <xf numFmtId="170" fontId="60" fillId="47" borderId="0" applyFont="0" applyBorder="0" applyAlignment="0" applyProtection="0"/>
    <xf numFmtId="0" fontId="4" fillId="35" borderId="0" applyNumberFormat="0" applyBorder="0" applyProtection="0">
      <alignment vertical="top" wrapText="1"/>
    </xf>
    <xf numFmtId="49" fontId="4" fillId="0" borderId="0" applyFont="0" applyFill="0" applyBorder="0" applyAlignment="0" applyProtection="0"/>
    <xf numFmtId="49" fontId="4" fillId="30" borderId="0" applyFont="0" applyBorder="0" applyAlignment="0" applyProtection="0"/>
    <xf numFmtId="0" fontId="33" fillId="0" borderId="0" applyNumberFormat="0" applyFill="0" applyBorder="0" applyAlignment="0" applyProtection="0"/>
    <xf numFmtId="0" fontId="48" fillId="0" borderId="0" applyNumberFormat="0" applyFill="0" applyBorder="0" applyAlignment="0" applyProtection="0"/>
    <xf numFmtId="177" fontId="4"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7"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0" fontId="26" fillId="0" borderId="0" applyNumberFormat="0" applyFill="0" applyBorder="0" applyAlignment="0" applyProtection="0"/>
    <xf numFmtId="0" fontId="54" fillId="0" borderId="19" applyNumberFormat="0" applyFill="0" applyAlignment="0" applyProtection="0"/>
    <xf numFmtId="173" fontId="4" fillId="0" borderId="0" applyFont="0" applyFill="0" applyBorder="0" applyAlignment="0" applyProtection="0"/>
    <xf numFmtId="173" fontId="4" fillId="0" borderId="0" applyFont="0" applyFill="0" applyBorder="0" applyAlignment="0" applyProtection="0"/>
    <xf numFmtId="0" fontId="58" fillId="0" borderId="0" applyNumberFormat="0" applyFill="0" applyBorder="0" applyAlignment="0" applyProtection="0"/>
    <xf numFmtId="0" fontId="61" fillId="27" borderId="0"/>
    <xf numFmtId="167" fontId="9" fillId="0" borderId="0" applyFont="0" applyFill="0" applyBorder="0" applyAlignment="0" applyProtection="0"/>
    <xf numFmtId="38" fontId="62" fillId="0" borderId="0" applyFont="0" applyFill="0" applyBorder="0" applyAlignment="0" applyProtection="0">
      <alignment vertical="center"/>
    </xf>
    <xf numFmtId="0" fontId="62" fillId="0" borderId="0">
      <alignment vertical="center"/>
    </xf>
    <xf numFmtId="165" fontId="9" fillId="0" borderId="0" applyFont="0" applyFill="0" applyBorder="0" applyAlignment="0" applyProtection="0"/>
    <xf numFmtId="164" fontId="9" fillId="0" borderId="0" applyFont="0" applyFill="0" applyBorder="0" applyAlignment="0" applyProtection="0"/>
    <xf numFmtId="0" fontId="63" fillId="0" borderId="0"/>
    <xf numFmtId="0" fontId="2" fillId="0" borderId="0"/>
    <xf numFmtId="0" fontId="2" fillId="0" borderId="0"/>
    <xf numFmtId="0" fontId="37" fillId="0" borderId="26">
      <alignment horizontal="left" vertical="center"/>
    </xf>
    <xf numFmtId="37" fontId="18" fillId="0" borderId="26">
      <alignment horizontal="right" vertical="center"/>
    </xf>
    <xf numFmtId="37" fontId="18" fillId="0" borderId="26">
      <alignment horizontal="right" vertical="center"/>
    </xf>
    <xf numFmtId="0" fontId="37" fillId="0" borderId="26">
      <alignment horizontal="left" vertical="center"/>
    </xf>
    <xf numFmtId="10" fontId="35" fillId="31" borderId="27"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 fillId="45" borderId="24" applyFont="0" applyFill="0" applyAlignment="0" applyProtection="0"/>
    <xf numFmtId="0" fontId="2" fillId="0" borderId="0"/>
    <xf numFmtId="0" fontId="2" fillId="0" borderId="0"/>
    <xf numFmtId="0" fontId="4" fillId="27" borderId="24" applyNumberFormat="0" applyFont="0" applyBorder="0" applyProtection="0">
      <alignment horizontal="center" vertical="center"/>
    </xf>
    <xf numFmtId="3" fontId="4" fillId="29" borderId="24" applyFont="0" applyProtection="0">
      <alignment horizontal="right" vertical="center"/>
    </xf>
    <xf numFmtId="0" fontId="4" fillId="29" borderId="25" applyNumberFormat="0" applyFont="0" applyBorder="0" applyProtection="0">
      <alignment horizontal="left" vertical="center"/>
    </xf>
    <xf numFmtId="3" fontId="4" fillId="30" borderId="24" applyFont="0">
      <alignment horizontal="right" vertical="center"/>
      <protection locked="0"/>
    </xf>
    <xf numFmtId="0" fontId="4" fillId="32" borderId="28" applyNumberFormat="0" applyFont="0" applyAlignment="0" applyProtection="0"/>
    <xf numFmtId="0" fontId="4" fillId="32" borderId="28" applyNumberFormat="0" applyFont="0" applyAlignment="0" applyProtection="0"/>
    <xf numFmtId="3" fontId="4" fillId="45" borderId="24" applyFont="0">
      <alignment horizontal="right" vertical="center"/>
    </xf>
    <xf numFmtId="0" fontId="65" fillId="0" borderId="0"/>
    <xf numFmtId="0" fontId="4" fillId="0" borderId="0"/>
    <xf numFmtId="0" fontId="2" fillId="0" borderId="0"/>
    <xf numFmtId="0" fontId="64" fillId="0" borderId="0"/>
    <xf numFmtId="0" fontId="13" fillId="0" borderId="0"/>
    <xf numFmtId="0" fontId="1" fillId="0" borderId="0"/>
    <xf numFmtId="0" fontId="4" fillId="0" borderId="0"/>
    <xf numFmtId="0" fontId="71" fillId="0" borderId="0" applyNumberFormat="0" applyFill="0" applyBorder="0" applyAlignment="0" applyProtection="0"/>
    <xf numFmtId="43" fontId="4" fillId="0" borderId="0" applyFont="0" applyFill="0" applyBorder="0" applyAlignment="0" applyProtection="0"/>
  </cellStyleXfs>
  <cellXfs count="74">
    <xf numFmtId="0" fontId="0" fillId="0" borderId="0" xfId="0"/>
    <xf numFmtId="178" fontId="66" fillId="0" borderId="30" xfId="0" quotePrefix="1" applyNumberFormat="1" applyFont="1" applyFill="1" applyBorder="1" applyAlignment="1">
      <alignment horizontal="right" wrapText="1"/>
    </xf>
    <xf numFmtId="0" fontId="35" fillId="0" borderId="0" xfId="0" applyFont="1" applyAlignment="1">
      <alignment vertical="top" wrapText="1"/>
    </xf>
    <xf numFmtId="178" fontId="66" fillId="0" borderId="29" xfId="0" quotePrefix="1" applyNumberFormat="1" applyFont="1" applyFill="1" applyBorder="1" applyAlignment="1">
      <alignment horizontal="right" wrapText="1"/>
    </xf>
    <xf numFmtId="0" fontId="35" fillId="0" borderId="0" xfId="0" applyFont="1" applyAlignment="1">
      <alignment horizontal="right" vertical="top" wrapText="1"/>
    </xf>
    <xf numFmtId="14" fontId="66" fillId="0" borderId="29" xfId="0" quotePrefix="1" applyNumberFormat="1" applyFont="1" applyFill="1" applyBorder="1" applyAlignment="1">
      <alignment horizontal="right" wrapText="1"/>
    </xf>
    <xf numFmtId="0" fontId="68" fillId="0" borderId="32" xfId="2810" applyFont="1" applyBorder="1" applyAlignment="1">
      <alignment vertical="center"/>
    </xf>
    <xf numFmtId="0" fontId="68" fillId="0" borderId="0" xfId="2810" applyFont="1" applyBorder="1" applyAlignment="1">
      <alignment vertical="center"/>
    </xf>
    <xf numFmtId="178" fontId="66" fillId="0" borderId="33" xfId="0" quotePrefix="1" applyNumberFormat="1" applyFont="1" applyFill="1" applyBorder="1" applyAlignment="1">
      <alignment horizontal="left" wrapText="1"/>
    </xf>
    <xf numFmtId="0" fontId="67" fillId="0" borderId="32" xfId="2810" applyFont="1" applyBorder="1" applyAlignment="1">
      <alignment vertical="center"/>
    </xf>
    <xf numFmtId="0" fontId="70" fillId="0" borderId="0" xfId="0" applyFont="1" applyAlignment="1">
      <alignment vertical="top" wrapText="1"/>
    </xf>
    <xf numFmtId="0" fontId="67" fillId="0" borderId="32" xfId="2810" applyFont="1" applyBorder="1" applyAlignment="1">
      <alignment horizontal="left" vertical="center"/>
    </xf>
    <xf numFmtId="0" fontId="68" fillId="0" borderId="0" xfId="2810" applyFont="1" applyBorder="1" applyAlignment="1">
      <alignment horizontal="left" vertical="center"/>
    </xf>
    <xf numFmtId="178" fontId="66" fillId="0" borderId="30" xfId="0" applyNumberFormat="1" applyFont="1" applyFill="1" applyBorder="1" applyAlignment="1">
      <alignment horizontal="left" wrapText="1"/>
    </xf>
    <xf numFmtId="178" fontId="66" fillId="0" borderId="29" xfId="0" quotePrefix="1" applyNumberFormat="1" applyFont="1" applyFill="1" applyBorder="1" applyAlignment="1">
      <alignment horizontal="left" wrapText="1"/>
    </xf>
    <xf numFmtId="0" fontId="35" fillId="0" borderId="0" xfId="0" applyFont="1" applyAlignment="1">
      <alignment horizontal="left" vertical="top" wrapText="1"/>
    </xf>
    <xf numFmtId="0" fontId="68" fillId="0" borderId="32" xfId="2810" applyFont="1" applyBorder="1" applyAlignment="1">
      <alignment horizontal="left" vertical="center"/>
    </xf>
    <xf numFmtId="178" fontId="70" fillId="0" borderId="29" xfId="0" quotePrefix="1" applyNumberFormat="1" applyFont="1" applyFill="1" applyBorder="1" applyAlignment="1">
      <alignment horizontal="left" wrapText="1"/>
    </xf>
    <xf numFmtId="0" fontId="66" fillId="0" borderId="29" xfId="0" quotePrefix="1" applyNumberFormat="1" applyFont="1" applyFill="1" applyBorder="1" applyAlignment="1">
      <alignment horizontal="right" wrapText="1"/>
    </xf>
    <xf numFmtId="0" fontId="35" fillId="0" borderId="0" xfId="0" quotePrefix="1" applyFont="1" applyAlignment="1">
      <alignment vertical="top" wrapText="1"/>
    </xf>
    <xf numFmtId="0" fontId="66" fillId="0" borderId="30" xfId="0" applyFont="1" applyFill="1" applyBorder="1" applyAlignment="1">
      <alignment horizontal="right" wrapText="1"/>
    </xf>
    <xf numFmtId="3" fontId="66" fillId="0" borderId="30" xfId="0" applyNumberFormat="1" applyFont="1" applyFill="1" applyBorder="1" applyAlignment="1">
      <alignment horizontal="right" wrapText="1"/>
    </xf>
    <xf numFmtId="14" fontId="66" fillId="0" borderId="30" xfId="0" applyNumberFormat="1" applyFont="1" applyFill="1" applyBorder="1" applyAlignment="1">
      <alignment horizontal="right" wrapText="1"/>
    </xf>
    <xf numFmtId="10" fontId="66" fillId="0" borderId="30" xfId="0" applyNumberFormat="1" applyFont="1" applyFill="1" applyBorder="1" applyAlignment="1">
      <alignment horizontal="right" wrapText="1"/>
    </xf>
    <xf numFmtId="1" fontId="66" fillId="0" borderId="30" xfId="0" applyNumberFormat="1" applyFont="1" applyFill="1" applyBorder="1" applyAlignment="1">
      <alignment horizontal="right" wrapText="1"/>
    </xf>
    <xf numFmtId="0" fontId="35" fillId="0" borderId="0" xfId="0" applyFont="1" applyFill="1" applyAlignment="1">
      <alignment vertical="top" wrapText="1"/>
    </xf>
    <xf numFmtId="178" fontId="66" fillId="0" borderId="34" xfId="0" quotePrefix="1" applyNumberFormat="1" applyFont="1" applyFill="1" applyBorder="1" applyAlignment="1">
      <alignment wrapText="1"/>
    </xf>
    <xf numFmtId="178" fontId="66" fillId="0" borderId="0" xfId="0" quotePrefix="1" applyNumberFormat="1" applyFont="1" applyFill="1" applyBorder="1" applyAlignment="1">
      <alignment wrapText="1"/>
    </xf>
    <xf numFmtId="0" fontId="35" fillId="0" borderId="0" xfId="0" applyFont="1" applyAlignment="1">
      <alignment horizontal="center" wrapText="1"/>
    </xf>
    <xf numFmtId="0" fontId="72" fillId="0" borderId="0" xfId="2813" applyFont="1" applyFill="1" applyAlignment="1">
      <alignment wrapText="1"/>
    </xf>
    <xf numFmtId="0" fontId="35" fillId="0" borderId="0" xfId="0" applyFont="1" applyFill="1" applyAlignment="1">
      <alignment horizontal="center" wrapText="1"/>
    </xf>
    <xf numFmtId="178" fontId="66" fillId="0" borderId="29" xfId="0" quotePrefix="1" applyNumberFormat="1" applyFont="1" applyFill="1" applyBorder="1" applyAlignment="1">
      <alignment horizontal="center" wrapText="1"/>
    </xf>
    <xf numFmtId="178" fontId="66" fillId="0" borderId="30" xfId="0" applyNumberFormat="1" applyFont="1" applyFill="1" applyBorder="1" applyAlignment="1">
      <alignment horizontal="center" wrapText="1"/>
    </xf>
    <xf numFmtId="0" fontId="67" fillId="0" borderId="35" xfId="2810" applyFont="1" applyBorder="1" applyAlignment="1">
      <alignment vertical="center"/>
    </xf>
    <xf numFmtId="178" fontId="66" fillId="0" borderId="29" xfId="0" applyNumberFormat="1" applyFont="1" applyFill="1" applyBorder="1" applyAlignment="1">
      <alignment horizontal="right" wrapText="1"/>
    </xf>
    <xf numFmtId="0" fontId="0" fillId="0" borderId="0" xfId="0" applyBorder="1"/>
    <xf numFmtId="178" fontId="66" fillId="0" borderId="31" xfId="0" quotePrefix="1" applyNumberFormat="1" applyFont="1" applyFill="1" applyBorder="1" applyAlignment="1">
      <alignment horizontal="center" wrapText="1"/>
    </xf>
    <xf numFmtId="178" fontId="66" fillId="0" borderId="33" xfId="0" quotePrefix="1" applyNumberFormat="1" applyFont="1" applyFill="1" applyBorder="1" applyAlignment="1">
      <alignment horizontal="center" wrapText="1"/>
    </xf>
    <xf numFmtId="0" fontId="35" fillId="0" borderId="37" xfId="0" applyFont="1" applyFill="1" applyBorder="1" applyAlignment="1">
      <alignment horizontal="center" wrapText="1"/>
    </xf>
    <xf numFmtId="178" fontId="66" fillId="0" borderId="30" xfId="0" applyNumberFormat="1" applyFont="1" applyFill="1" applyBorder="1" applyAlignment="1">
      <alignment horizontal="right" wrapText="1"/>
    </xf>
    <xf numFmtId="178" fontId="66" fillId="0" borderId="36" xfId="0" quotePrefix="1" applyNumberFormat="1" applyFont="1" applyFill="1" applyBorder="1" applyAlignment="1">
      <alignment horizontal="left" wrapText="1"/>
    </xf>
    <xf numFmtId="178" fontId="66" fillId="0" borderId="38" xfId="0" quotePrefix="1" applyNumberFormat="1" applyFont="1" applyFill="1" applyBorder="1" applyAlignment="1">
      <alignment horizontal="center" wrapText="1"/>
    </xf>
    <xf numFmtId="178" fontId="66" fillId="0" borderId="38" xfId="0" quotePrefix="1" applyNumberFormat="1" applyFont="1" applyFill="1" applyBorder="1" applyAlignment="1">
      <alignment horizontal="right" wrapText="1"/>
    </xf>
    <xf numFmtId="179" fontId="66" fillId="0" borderId="29" xfId="2814" applyNumberFormat="1" applyFont="1" applyFill="1" applyBorder="1" applyAlignment="1">
      <alignment horizontal="right" wrapText="1"/>
    </xf>
    <xf numFmtId="49" fontId="66" fillId="0" borderId="30" xfId="0" quotePrefix="1" applyNumberFormat="1" applyFont="1" applyFill="1" applyBorder="1" applyAlignment="1">
      <alignment horizontal="right" wrapText="1"/>
    </xf>
    <xf numFmtId="49" fontId="66" fillId="0" borderId="29" xfId="0" quotePrefix="1" applyNumberFormat="1" applyFont="1" applyFill="1" applyBorder="1" applyAlignment="1">
      <alignment horizontal="right" wrapText="1"/>
    </xf>
    <xf numFmtId="0" fontId="35" fillId="0" borderId="0" xfId="0" applyFont="1" applyFill="1" applyAlignment="1">
      <alignment horizontal="center" wrapText="1"/>
    </xf>
    <xf numFmtId="0" fontId="68" fillId="0" borderId="0" xfId="2810" applyFont="1" applyBorder="1" applyAlignment="1">
      <alignment horizontal="center" vertical="center"/>
    </xf>
    <xf numFmtId="0" fontId="35" fillId="0" borderId="0" xfId="2812" applyFont="1" applyAlignment="1">
      <alignment vertical="top" wrapText="1"/>
    </xf>
    <xf numFmtId="0" fontId="68" fillId="0" borderId="0" xfId="2810" applyFont="1" applyAlignment="1">
      <alignment vertical="center"/>
    </xf>
    <xf numFmtId="0" fontId="68" fillId="0" borderId="0" xfId="2810" applyFont="1" applyAlignment="1">
      <alignment horizontal="left" vertical="center"/>
    </xf>
    <xf numFmtId="178" fontId="66" fillId="0" borderId="30" xfId="2812" applyNumberFormat="1" applyFont="1" applyBorder="1" applyAlignment="1">
      <alignment horizontal="center" wrapText="1"/>
    </xf>
    <xf numFmtId="178" fontId="66" fillId="0" borderId="30" xfId="2812" applyNumberFormat="1" applyFont="1" applyBorder="1" applyAlignment="1">
      <alignment horizontal="left" wrapText="1"/>
    </xf>
    <xf numFmtId="178" fontId="66" fillId="0" borderId="30" xfId="2812" quotePrefix="1" applyNumberFormat="1" applyFont="1" applyBorder="1" applyAlignment="1">
      <alignment horizontal="right" wrapText="1"/>
    </xf>
    <xf numFmtId="178" fontId="66" fillId="0" borderId="29" xfId="2812" quotePrefix="1" applyNumberFormat="1" applyFont="1" applyBorder="1" applyAlignment="1">
      <alignment horizontal="center" wrapText="1"/>
    </xf>
    <xf numFmtId="178" fontId="66" fillId="0" borderId="29" xfId="2812" quotePrefix="1" applyNumberFormat="1" applyFont="1" applyBorder="1" applyAlignment="1">
      <alignment horizontal="left" wrapText="1"/>
    </xf>
    <xf numFmtId="178" fontId="66" fillId="0" borderId="29" xfId="2812" quotePrefix="1" applyNumberFormat="1" applyFont="1" applyBorder="1" applyAlignment="1">
      <alignment horizontal="right" wrapText="1"/>
    </xf>
    <xf numFmtId="180" fontId="66" fillId="0" borderId="29" xfId="2812" quotePrefix="1" applyNumberFormat="1" applyFont="1" applyBorder="1" applyAlignment="1">
      <alignment horizontal="right" wrapText="1"/>
    </xf>
    <xf numFmtId="181" fontId="66" fillId="0" borderId="29" xfId="2812" quotePrefix="1" applyNumberFormat="1" applyFont="1" applyBorder="1" applyAlignment="1">
      <alignment horizontal="right" wrapText="1"/>
    </xf>
    <xf numFmtId="39" fontId="66" fillId="0" borderId="29" xfId="2812" quotePrefix="1" applyNumberFormat="1" applyFont="1" applyBorder="1" applyAlignment="1">
      <alignment horizontal="right" wrapText="1"/>
    </xf>
    <xf numFmtId="14" fontId="66" fillId="0" borderId="29" xfId="2812" quotePrefix="1" applyNumberFormat="1" applyFont="1" applyBorder="1" applyAlignment="1">
      <alignment horizontal="right" wrapText="1"/>
    </xf>
    <xf numFmtId="182" fontId="66" fillId="0" borderId="29" xfId="2812" quotePrefix="1" applyNumberFormat="1" applyFont="1" applyBorder="1" applyAlignment="1">
      <alignment horizontal="right" wrapText="1"/>
    </xf>
    <xf numFmtId="178" fontId="70" fillId="0" borderId="29" xfId="2812" quotePrefix="1" applyNumberFormat="1" applyFont="1" applyBorder="1" applyAlignment="1">
      <alignment horizontal="left" wrapText="1"/>
    </xf>
    <xf numFmtId="0" fontId="70" fillId="0" borderId="0" xfId="2812" applyFont="1" applyAlignment="1">
      <alignment vertical="top" wrapText="1"/>
    </xf>
    <xf numFmtId="178" fontId="72" fillId="0" borderId="29" xfId="2813" quotePrefix="1" applyNumberFormat="1" applyFont="1" applyBorder="1" applyAlignment="1">
      <alignment horizontal="right" wrapText="1"/>
    </xf>
    <xf numFmtId="0" fontId="35" fillId="0" borderId="0" xfId="2812" applyFont="1" applyAlignment="1">
      <alignment horizontal="center" wrapText="1"/>
    </xf>
    <xf numFmtId="178" fontId="66" fillId="0" borderId="39" xfId="2812" quotePrefix="1" applyNumberFormat="1" applyFont="1" applyBorder="1" applyAlignment="1">
      <alignment wrapText="1"/>
    </xf>
    <xf numFmtId="178" fontId="66" fillId="0" borderId="0" xfId="2812" quotePrefix="1" applyNumberFormat="1" applyFont="1" applyAlignment="1">
      <alignment wrapText="1"/>
    </xf>
    <xf numFmtId="178" fontId="66" fillId="0" borderId="40" xfId="2812" quotePrefix="1" applyNumberFormat="1" applyFont="1" applyBorder="1" applyAlignment="1">
      <alignment horizontal="left" vertical="top" wrapText="1"/>
    </xf>
    <xf numFmtId="178" fontId="66" fillId="0" borderId="41" xfId="2812" quotePrefix="1" applyNumberFormat="1" applyFont="1" applyBorder="1" applyAlignment="1">
      <alignment horizontal="left" vertical="top" wrapText="1"/>
    </xf>
    <xf numFmtId="0" fontId="35" fillId="0" borderId="0" xfId="2812" applyFont="1" applyAlignment="1">
      <alignment horizontal="left" vertical="top" wrapText="1"/>
    </xf>
    <xf numFmtId="0" fontId="35" fillId="0" borderId="0" xfId="2812" applyFont="1" applyAlignment="1">
      <alignment horizontal="right" vertical="top" wrapText="1"/>
    </xf>
    <xf numFmtId="178" fontId="66" fillId="0" borderId="33" xfId="2812" quotePrefix="1" applyNumberFormat="1" applyFont="1" applyBorder="1" applyAlignment="1">
      <alignment horizontal="left" wrapText="1"/>
    </xf>
    <xf numFmtId="0" fontId="35" fillId="0" borderId="0" xfId="2812" quotePrefix="1" applyFont="1" applyAlignment="1">
      <alignment vertical="top" wrapText="1"/>
    </xf>
  </cellXfs>
  <cellStyles count="2815">
    <cellStyle name=" 1" xfId="1" xr:uid="{00000000-0005-0000-0000-000000000000}"/>
    <cellStyle name="]_x000d__x000a_Zoomed=1_x000d__x000a_Row=0_x000d__x000a_Column=0_x000d__x000a_Height=0_x000d__x000a_Width=0_x000d__x000a_FontName=MS Sans Serif_x000d__x000a_FontStyle=1_x000d__x000a_FontSize=8_x000d__x000a_PrtFontName=C" xfId="2" xr:uid="{00000000-0005-0000-0000-000001000000}"/>
    <cellStyle name="_~0012435" xfId="3" xr:uid="{00000000-0005-0000-0000-000002000000}"/>
    <cellStyle name="_~0012435_CIB - Input - Estimate - 1Q09 - Version 4.0 - 20090326" xfId="4" xr:uid="{00000000-0005-0000-0000-000003000000}"/>
    <cellStyle name="_~0012435_Sep Flash BS template - GTB" xfId="5" xr:uid="{00000000-0005-0000-0000-000004000000}"/>
    <cellStyle name="_~0033043" xfId="6" xr:uid="{00000000-0005-0000-0000-000005000000}"/>
    <cellStyle name="_~0033043_CIB - Input - Estimate - 1Q09 - Version 4.0 - 20090326" xfId="7" xr:uid="{00000000-0005-0000-0000-000006000000}"/>
    <cellStyle name="_~0033043_Sep Flash BS template - GTB" xfId="8" xr:uid="{00000000-0005-0000-0000-000007000000}"/>
    <cellStyle name="_~0033043_Sep Flash BS template - GTB_CIB - Input - Estimate - 1Q09 - Version 4.0 - 20090326" xfId="9" xr:uid="{00000000-0005-0000-0000-000008000000}"/>
    <cellStyle name="_~0403205" xfId="10" xr:uid="{00000000-0005-0000-0000-000009000000}"/>
    <cellStyle name="_~0403205_CIB - Input - Estimate - 1Q09 - Version 4.0 - 20090326" xfId="11" xr:uid="{00000000-0005-0000-0000-00000A000000}"/>
    <cellStyle name="_~0403205_Sep Flash BS template - GTB" xfId="12" xr:uid="{00000000-0005-0000-0000-00000B000000}"/>
    <cellStyle name="_~2036012" xfId="13" xr:uid="{00000000-0005-0000-0000-00000C000000}"/>
    <cellStyle name="_~2036012_~0012435" xfId="14" xr:uid="{00000000-0005-0000-0000-00000D000000}"/>
    <cellStyle name="_~2036012_~0012435_CIB - Input - Estimate - 1Q09 - Version 4.0 - 20090326" xfId="15" xr:uid="{00000000-0005-0000-0000-00000E000000}"/>
    <cellStyle name="_~2036012_~0012435_Sep Flash BS template - GTB" xfId="16" xr:uid="{00000000-0005-0000-0000-00000F000000}"/>
    <cellStyle name="_~2036012_~9712487" xfId="17" xr:uid="{00000000-0005-0000-0000-000010000000}"/>
    <cellStyle name="_~2036012_~9712487_CIB - Input - Estimate - 1Q09 - Version 4.0 - 20090326" xfId="18" xr:uid="{00000000-0005-0000-0000-000011000000}"/>
    <cellStyle name="_~2036012_~9712487_Sep Flash BS template - GTB" xfId="19" xr:uid="{00000000-0005-0000-0000-000012000000}"/>
    <cellStyle name="_~2036012_~9712487_Sep Flash BS template - GTB_CIB - Input - Estimate - 1Q09 - Version 4.0 - 20090326" xfId="20" xr:uid="{00000000-0005-0000-0000-000013000000}"/>
    <cellStyle name="_~2036012_050726 Residual Hire Plan MASTER" xfId="21" xr:uid="{00000000-0005-0000-0000-000014000000}"/>
    <cellStyle name="_~2036012_050726 Residual Hire Plan MASTER_CIB - Input - Estimate - 1Q09 - Version 4.0 - 20090326" xfId="22" xr:uid="{00000000-0005-0000-0000-000015000000}"/>
    <cellStyle name="_~2036012_050726 Residual Hire Plan MASTER_Sep Flash BS template - GTB" xfId="23" xr:uid="{00000000-0005-0000-0000-000016000000}"/>
    <cellStyle name="_~2036012_050726 Residual Hire Plan MASTER_Sep Flash BS template - GTB_CIB - Input - Estimate - 1Q09 - Version 4.0 - 20090326" xfId="24" xr:uid="{00000000-0005-0000-0000-000017000000}"/>
    <cellStyle name="_~2036012_2006 Adj HC Target" xfId="25" xr:uid="{00000000-0005-0000-0000-000018000000}"/>
    <cellStyle name="_~2036012_2006 Adj HC Target_CIB - Input - Estimate - 1Q09 - Version 4.0 - 20090326" xfId="26" xr:uid="{00000000-0005-0000-0000-000019000000}"/>
    <cellStyle name="_~2036012_2006 Adj HC Target_Sep Flash BS template - GTB" xfId="27" xr:uid="{00000000-0005-0000-0000-00001A000000}"/>
    <cellStyle name="_~2036012_Central Costs @ July 4th" xfId="28" xr:uid="{00000000-0005-0000-0000-00001B000000}"/>
    <cellStyle name="_~2036012_Central Costs @ July 4th_CIB - Input - Estimate - 1Q09 - Version 4.0 - 20090326" xfId="29" xr:uid="{00000000-0005-0000-0000-00001C000000}"/>
    <cellStyle name="_~2036012_Central Costs @ July 4th_Sep Flash BS template - GTB" xfId="30" xr:uid="{00000000-0005-0000-0000-00001D000000}"/>
    <cellStyle name="_~2036012_Central Costs @ July 4th_Sep Flash BS template - GTB_CIB - Input - Estimate - 1Q09 - Version 4.0 - 20090326" xfId="31" xr:uid="{00000000-0005-0000-0000-00001E000000}"/>
    <cellStyle name="_~2036012_CIB - Input - Estimate - 1Q09 - Version 4.0 - 20090326" xfId="32" xr:uid="{00000000-0005-0000-0000-00001F000000}"/>
    <cellStyle name="_~2036012_Company Research" xfId="33" xr:uid="{00000000-0005-0000-0000-000020000000}"/>
    <cellStyle name="_~2036012_Company Research_CIB - Input - Estimate - 1Q09 - Version 4.0 - 20090326" xfId="34" xr:uid="{00000000-0005-0000-0000-000021000000}"/>
    <cellStyle name="_~2036012_Company Research_Sep Flash BS template - GTB" xfId="35" xr:uid="{00000000-0005-0000-0000-000022000000}"/>
    <cellStyle name="_~2036012_Global Macro Reserch" xfId="36" xr:uid="{00000000-0005-0000-0000-000023000000}"/>
    <cellStyle name="_~2036012_Global Macro Reserch_CIB - Input - Estimate - 1Q09 - Version 4.0 - 20090326" xfId="37" xr:uid="{00000000-0005-0000-0000-000024000000}"/>
    <cellStyle name="_~2036012_Global Macro Reserch_Sep Flash BS template - GTB" xfId="38" xr:uid="{00000000-0005-0000-0000-000025000000}"/>
    <cellStyle name="_~2036012_Global Strategy" xfId="39" xr:uid="{00000000-0005-0000-0000-000026000000}"/>
    <cellStyle name="_~2036012_Global Strategy_CIB - Input - Estimate - 1Q09 - Version 4.0 - 20090326" xfId="40" xr:uid="{00000000-0005-0000-0000-000027000000}"/>
    <cellStyle name="_~2036012_Global Strategy_Sep Flash BS template - GTB" xfId="41" xr:uid="{00000000-0005-0000-0000-000028000000}"/>
    <cellStyle name="_~2036012_Mgt Research" xfId="42" xr:uid="{00000000-0005-0000-0000-000029000000}"/>
    <cellStyle name="_~2036012_Mgt Research_CIB - Input - Estimate - 1Q09 - Version 4.0 - 20090326" xfId="43" xr:uid="{00000000-0005-0000-0000-00002A000000}"/>
    <cellStyle name="_~2036012_Mgt Research_Sep Flash BS template - GTB" xfId="44" xr:uid="{00000000-0005-0000-0000-00002B000000}"/>
    <cellStyle name="_~2036012_Reforecast Q2 Central Res_JPN 24-06-05" xfId="45" xr:uid="{00000000-0005-0000-0000-00002C000000}"/>
    <cellStyle name="_~2036012_Reforecast Q2 Central Res_JPN 24-06-05_CIB - Input - Estimate - 1Q09 - Version 4.0 - 20090326" xfId="46" xr:uid="{00000000-0005-0000-0000-00002D000000}"/>
    <cellStyle name="_~2036012_Reforecast Q2 Central Res_JPN 24-06-05_Sep Flash BS template - GTB" xfId="47" xr:uid="{00000000-0005-0000-0000-00002E000000}"/>
    <cellStyle name="_~2036012_Sep Flash BS template - GTB" xfId="48" xr:uid="{00000000-0005-0000-0000-00002F000000}"/>
    <cellStyle name="_~2036012_Sep Flash BS template - GTB_CIB - Input - Estimate - 1Q09 - Version 4.0 - 20090326" xfId="49" xr:uid="{00000000-0005-0000-0000-000030000000}"/>
    <cellStyle name="_~2036012_Summation of Returns" xfId="50" xr:uid="{00000000-0005-0000-0000-000031000000}"/>
    <cellStyle name="_~2036012_Summation of Returns_CIB - Input - Estimate - 1Q09 - Version 4.0 - 20090326" xfId="51" xr:uid="{00000000-0005-0000-0000-000032000000}"/>
    <cellStyle name="_~2036012_Summation of Returns_Sep Flash BS template - GTB" xfId="52" xr:uid="{00000000-0005-0000-0000-000033000000}"/>
    <cellStyle name="_~2036012_Summation of Returns_Sep Flash BS template - GTB_CIB - Input - Estimate - 1Q09 - Version 4.0 - 20090326" xfId="53" xr:uid="{00000000-0005-0000-0000-000034000000}"/>
    <cellStyle name="_~2054793" xfId="54" xr:uid="{00000000-0005-0000-0000-000035000000}"/>
    <cellStyle name="_~2054793_CIB - Input - Estimate - 1Q09 - Version 4.0 - 20090326" xfId="55" xr:uid="{00000000-0005-0000-0000-000036000000}"/>
    <cellStyle name="_~2054793_Sep Flash BS template - GTB" xfId="56" xr:uid="{00000000-0005-0000-0000-000037000000}"/>
    <cellStyle name="_~2191883" xfId="57" xr:uid="{00000000-0005-0000-0000-000038000000}"/>
    <cellStyle name="_~2191883_CIB - Input - Estimate - 1Q09 - Version 4.0 - 20090326" xfId="58" xr:uid="{00000000-0005-0000-0000-000039000000}"/>
    <cellStyle name="_~2191883_Sep Flash BS template - GTB" xfId="59" xr:uid="{00000000-0005-0000-0000-00003A000000}"/>
    <cellStyle name="_~2191883_Sep Flash BS template - GTB_CIB - Input - Estimate - 1Q09 - Version 4.0 - 20090326" xfId="60" xr:uid="{00000000-0005-0000-0000-00003B000000}"/>
    <cellStyle name="_~2217984" xfId="61" xr:uid="{00000000-0005-0000-0000-00003C000000}"/>
    <cellStyle name="_~2217984_CIB - Input - Estimate - 1Q09 - Version 4.0 - 20090326" xfId="62" xr:uid="{00000000-0005-0000-0000-00003D000000}"/>
    <cellStyle name="_~2217984_Sep Flash BS template - GTB" xfId="63" xr:uid="{00000000-0005-0000-0000-00003E000000}"/>
    <cellStyle name="_~2217984_Sep Flash BS template - GTB_CIB - Input - Estimate - 1Q09 - Version 4.0 - 20090326" xfId="64" xr:uid="{00000000-0005-0000-0000-00003F000000}"/>
    <cellStyle name="_~3091810" xfId="65" xr:uid="{00000000-0005-0000-0000-000040000000}"/>
    <cellStyle name="_~3091810_CIB - Input - Estimate - 1Q09 - Version 4.0 - 20090326" xfId="66" xr:uid="{00000000-0005-0000-0000-000041000000}"/>
    <cellStyle name="_~3091810_Sep Flash BS template - GTB" xfId="67" xr:uid="{00000000-0005-0000-0000-000042000000}"/>
    <cellStyle name="_~3095051" xfId="68" xr:uid="{00000000-0005-0000-0000-000043000000}"/>
    <cellStyle name="_~3095051_CIB - Input - Estimate - 1Q09 - Version 4.0 - 20090326" xfId="69" xr:uid="{00000000-0005-0000-0000-000044000000}"/>
    <cellStyle name="_~3095051_Sep Flash BS template - GTB" xfId="70" xr:uid="{00000000-0005-0000-0000-000045000000}"/>
    <cellStyle name="_~3349514" xfId="71" xr:uid="{00000000-0005-0000-0000-000046000000}"/>
    <cellStyle name="_~3349514_CIB - Input - Estimate - 1Q09 - Version 4.0 - 20090326" xfId="72" xr:uid="{00000000-0005-0000-0000-000047000000}"/>
    <cellStyle name="_~3349514_Sep Flash BS template - GTB" xfId="73" xr:uid="{00000000-0005-0000-0000-000048000000}"/>
    <cellStyle name="_~3367559" xfId="74" xr:uid="{00000000-0005-0000-0000-000049000000}"/>
    <cellStyle name="_~3367559_CIB - Input - Estimate - 1Q09 - Version 4.0 - 20090326" xfId="75" xr:uid="{00000000-0005-0000-0000-00004A000000}"/>
    <cellStyle name="_~3367559_Sep Flash BS template - GTB" xfId="76" xr:uid="{00000000-0005-0000-0000-00004B000000}"/>
    <cellStyle name="_~3771118" xfId="77" xr:uid="{00000000-0005-0000-0000-00004C000000}"/>
    <cellStyle name="_~3771118_CIB - Input - Estimate - 1Q09 - Version 4.0 - 20090326" xfId="78" xr:uid="{00000000-0005-0000-0000-00004D000000}"/>
    <cellStyle name="_~3771118_Sep Flash BS template - GTB" xfId="79" xr:uid="{00000000-0005-0000-0000-00004E000000}"/>
    <cellStyle name="_~3893666" xfId="80" xr:uid="{00000000-0005-0000-0000-00004F000000}"/>
    <cellStyle name="_~3893666_CIB - Input - Estimate - 1Q09 - Version 4.0 - 20090326" xfId="81" xr:uid="{00000000-0005-0000-0000-000050000000}"/>
    <cellStyle name="_~3893666_Sep Flash BS template - GTB" xfId="82" xr:uid="{00000000-0005-0000-0000-000051000000}"/>
    <cellStyle name="_~5007041" xfId="83" xr:uid="{00000000-0005-0000-0000-000052000000}"/>
    <cellStyle name="_~5007041_CIB - Input - Estimate - 1Q09 - Version 4.0 - 20090326" xfId="84" xr:uid="{00000000-0005-0000-0000-000053000000}"/>
    <cellStyle name="_~5007041_Sep Flash BS template - GTB" xfId="85" xr:uid="{00000000-0005-0000-0000-000054000000}"/>
    <cellStyle name="_~5251606" xfId="86" xr:uid="{00000000-0005-0000-0000-000055000000}"/>
    <cellStyle name="_~5251606_CIB - Input - Estimate - 1Q09 - Version 4.0 - 20090326" xfId="87" xr:uid="{00000000-0005-0000-0000-000056000000}"/>
    <cellStyle name="_~5251606_Sep Flash BS template - GTB" xfId="88" xr:uid="{00000000-0005-0000-0000-000057000000}"/>
    <cellStyle name="_~6757811" xfId="89" xr:uid="{00000000-0005-0000-0000-000058000000}"/>
    <cellStyle name="_~6757811_CIB - Input - Estimate - 1Q09 - Version 4.0 - 20090326" xfId="90" xr:uid="{00000000-0005-0000-0000-000059000000}"/>
    <cellStyle name="_~6757811_Sep Flash BS template - GTB" xfId="91" xr:uid="{00000000-0005-0000-0000-00005A000000}"/>
    <cellStyle name="_~6776549" xfId="92" xr:uid="{00000000-0005-0000-0000-00005B000000}"/>
    <cellStyle name="_~6776549_CIB - Input - Estimate - 1Q09 - Version 4.0 - 20090326" xfId="93" xr:uid="{00000000-0005-0000-0000-00005C000000}"/>
    <cellStyle name="_~6776549_Sep Flash BS template - GTB" xfId="94" xr:uid="{00000000-0005-0000-0000-00005D000000}"/>
    <cellStyle name="_~6776549_Sep Flash BS template - GTB_CIB - Input - Estimate - 1Q09 - Version 4.0 - 20090326" xfId="95" xr:uid="{00000000-0005-0000-0000-00005E000000}"/>
    <cellStyle name="_~6931852" xfId="96" xr:uid="{00000000-0005-0000-0000-00005F000000}"/>
    <cellStyle name="_~6931852_CIB - Input - Estimate - 1Q09 - Version 4.0 - 20090326" xfId="97" xr:uid="{00000000-0005-0000-0000-000060000000}"/>
    <cellStyle name="_~6931852_Sep Flash BS template - GTB" xfId="98" xr:uid="{00000000-0005-0000-0000-000061000000}"/>
    <cellStyle name="_~6942497" xfId="99" xr:uid="{00000000-0005-0000-0000-000062000000}"/>
    <cellStyle name="_~6942497_CIB - Input - Estimate - 1Q09 - Version 4.0 - 20090326" xfId="100" xr:uid="{00000000-0005-0000-0000-000063000000}"/>
    <cellStyle name="_~6942497_Sep Flash BS template - GTB" xfId="101" xr:uid="{00000000-0005-0000-0000-000064000000}"/>
    <cellStyle name="_~7094335" xfId="102" xr:uid="{00000000-0005-0000-0000-000065000000}"/>
    <cellStyle name="_~7094335_CIB - Input - Estimate - 1Q09 - Version 4.0 - 20090326" xfId="103" xr:uid="{00000000-0005-0000-0000-000066000000}"/>
    <cellStyle name="_~7094335_Sep Flash BS template - GTB" xfId="104" xr:uid="{00000000-0005-0000-0000-000067000000}"/>
    <cellStyle name="_~7094335_Sep Flash BS template - GTB_CIB - Input - Estimate - 1Q09 - Version 4.0 - 20090326" xfId="105" xr:uid="{00000000-0005-0000-0000-000068000000}"/>
    <cellStyle name="_~7166021" xfId="106" xr:uid="{00000000-0005-0000-0000-000069000000}"/>
    <cellStyle name="_~7166021_CIB - Input - Estimate - 1Q09 - Version 4.0 - 20090326" xfId="107" xr:uid="{00000000-0005-0000-0000-00006A000000}"/>
    <cellStyle name="_~7166021_Sep Flash BS template - GTB" xfId="108" xr:uid="{00000000-0005-0000-0000-00006B000000}"/>
    <cellStyle name="_~7166021_Sep Flash BS template - GTB_CIB - Input - Estimate - 1Q09 - Version 4.0 - 20090326" xfId="109" xr:uid="{00000000-0005-0000-0000-00006C000000}"/>
    <cellStyle name="_~7178000" xfId="110" xr:uid="{00000000-0005-0000-0000-00006D000000}"/>
    <cellStyle name="_~7178000_CIB - Input - Estimate - 1Q09 - Version 4.0 - 20090326" xfId="111" xr:uid="{00000000-0005-0000-0000-00006E000000}"/>
    <cellStyle name="_~7178000_Sep Flash BS template - GTB" xfId="112" xr:uid="{00000000-0005-0000-0000-00006F000000}"/>
    <cellStyle name="_~7726037" xfId="113" xr:uid="{00000000-0005-0000-0000-000070000000}"/>
    <cellStyle name="_~7726037_CIB - Input - Estimate - 1Q09 - Version 4.0 - 20090326" xfId="114" xr:uid="{00000000-0005-0000-0000-000071000000}"/>
    <cellStyle name="_~7726037_Sep Flash BS template - GTB" xfId="115" xr:uid="{00000000-0005-0000-0000-000072000000}"/>
    <cellStyle name="_~8800010" xfId="116" xr:uid="{00000000-0005-0000-0000-000073000000}"/>
    <cellStyle name="_~8800010_CIB - Input - Estimate - 1Q09 - Version 4.0 - 20090326" xfId="117" xr:uid="{00000000-0005-0000-0000-000074000000}"/>
    <cellStyle name="_~8800010_Company Research" xfId="118" xr:uid="{00000000-0005-0000-0000-000075000000}"/>
    <cellStyle name="_~8800010_Company Research_CIB - Input - Estimate - 1Q09 - Version 4.0 - 20090326" xfId="119" xr:uid="{00000000-0005-0000-0000-000076000000}"/>
    <cellStyle name="_~8800010_Company Research_Sep Flash BS template - GTB" xfId="120" xr:uid="{00000000-0005-0000-0000-000077000000}"/>
    <cellStyle name="_~8800010_Global Macro Reserch" xfId="121" xr:uid="{00000000-0005-0000-0000-000078000000}"/>
    <cellStyle name="_~8800010_Global Macro Reserch_CIB - Input - Estimate - 1Q09 - Version 4.0 - 20090326" xfId="122" xr:uid="{00000000-0005-0000-0000-000079000000}"/>
    <cellStyle name="_~8800010_Global Macro Reserch_Sep Flash BS template - GTB" xfId="123" xr:uid="{00000000-0005-0000-0000-00007A000000}"/>
    <cellStyle name="_~8800010_Global Strategy" xfId="124" xr:uid="{00000000-0005-0000-0000-00007B000000}"/>
    <cellStyle name="_~8800010_Global Strategy_CIB - Input - Estimate - 1Q09 - Version 4.0 - 20090326" xfId="125" xr:uid="{00000000-0005-0000-0000-00007C000000}"/>
    <cellStyle name="_~8800010_Global Strategy_Sep Flash BS template - GTB" xfId="126" xr:uid="{00000000-0005-0000-0000-00007D000000}"/>
    <cellStyle name="_~8800010_Mgt Research" xfId="127" xr:uid="{00000000-0005-0000-0000-00007E000000}"/>
    <cellStyle name="_~8800010_Mgt Research_CIB - Input - Estimate - 1Q09 - Version 4.0 - 20090326" xfId="128" xr:uid="{00000000-0005-0000-0000-00007F000000}"/>
    <cellStyle name="_~8800010_Mgt Research_Sep Flash BS template - GTB" xfId="129" xr:uid="{00000000-0005-0000-0000-000080000000}"/>
    <cellStyle name="_~8800010_Reforecast Q2 Central Res_JPN 24-06-05" xfId="130" xr:uid="{00000000-0005-0000-0000-000081000000}"/>
    <cellStyle name="_~8800010_Reforecast Q2 Central Res_JPN 24-06-05_CIB - Input - Estimate - 1Q09 - Version 4.0 - 20090326" xfId="131" xr:uid="{00000000-0005-0000-0000-000082000000}"/>
    <cellStyle name="_~8800010_Reforecast Q2 Central Res_JPN 24-06-05_Sep Flash BS template - GTB" xfId="132" xr:uid="{00000000-0005-0000-0000-000083000000}"/>
    <cellStyle name="_~8800010_Sep Flash BS template - GTB" xfId="133" xr:uid="{00000000-0005-0000-0000-000084000000}"/>
    <cellStyle name="_~8800010_Sep Flash BS template - GTB_CIB - Input - Estimate - 1Q09 - Version 4.0 - 20090326" xfId="134" xr:uid="{00000000-0005-0000-0000-000085000000}"/>
    <cellStyle name="_~8826300" xfId="135" xr:uid="{00000000-0005-0000-0000-000086000000}"/>
    <cellStyle name="_~8826300_~0012435" xfId="136" xr:uid="{00000000-0005-0000-0000-000087000000}"/>
    <cellStyle name="_~8826300_~0012435_CIB - Input - Estimate - 1Q09 - Version 4.0 - 20090326" xfId="137" xr:uid="{00000000-0005-0000-0000-000088000000}"/>
    <cellStyle name="_~8826300_~0012435_Sep Flash BS template - GTB" xfId="138" xr:uid="{00000000-0005-0000-0000-000089000000}"/>
    <cellStyle name="_~8826300_~9712487" xfId="139" xr:uid="{00000000-0005-0000-0000-00008A000000}"/>
    <cellStyle name="_~8826300_~9712487_CIB - Input - Estimate - 1Q09 - Version 4.0 - 20090326" xfId="140" xr:uid="{00000000-0005-0000-0000-00008B000000}"/>
    <cellStyle name="_~8826300_~9712487_Sep Flash BS template - GTB" xfId="141" xr:uid="{00000000-0005-0000-0000-00008C000000}"/>
    <cellStyle name="_~8826300_~9712487_Sep Flash BS template - GTB_CIB - Input - Estimate - 1Q09 - Version 4.0 - 20090326" xfId="142" xr:uid="{00000000-0005-0000-0000-00008D000000}"/>
    <cellStyle name="_~8826300_050726 Residual Hire Plan MASTER" xfId="143" xr:uid="{00000000-0005-0000-0000-00008E000000}"/>
    <cellStyle name="_~8826300_050726 Residual Hire Plan MASTER_CIB - Input - Estimate - 1Q09 - Version 4.0 - 20090326" xfId="144" xr:uid="{00000000-0005-0000-0000-00008F000000}"/>
    <cellStyle name="_~8826300_050726 Residual Hire Plan MASTER_Sep Flash BS template - GTB" xfId="145" xr:uid="{00000000-0005-0000-0000-000090000000}"/>
    <cellStyle name="_~8826300_050726 Residual Hire Plan MASTER_Sep Flash BS template - GTB_CIB - Input - Estimate - 1Q09 - Version 4.0 - 20090326" xfId="146" xr:uid="{00000000-0005-0000-0000-000091000000}"/>
    <cellStyle name="_~8826300_2006 Adj HC Target" xfId="147" xr:uid="{00000000-0005-0000-0000-000092000000}"/>
    <cellStyle name="_~8826300_2006 Adj HC Target_CIB - Input - Estimate - 1Q09 - Version 4.0 - 20090326" xfId="148" xr:uid="{00000000-0005-0000-0000-000093000000}"/>
    <cellStyle name="_~8826300_2006 Adj HC Target_Sep Flash BS template - GTB" xfId="149" xr:uid="{00000000-0005-0000-0000-000094000000}"/>
    <cellStyle name="_~8826300_Central Costs @ July 4th" xfId="150" xr:uid="{00000000-0005-0000-0000-000095000000}"/>
    <cellStyle name="_~8826300_Central Costs @ July 4th_CIB - Input - Estimate - 1Q09 - Version 4.0 - 20090326" xfId="151" xr:uid="{00000000-0005-0000-0000-000096000000}"/>
    <cellStyle name="_~8826300_Central Costs @ July 4th_Sep Flash BS template - GTB" xfId="152" xr:uid="{00000000-0005-0000-0000-000097000000}"/>
    <cellStyle name="_~8826300_Central Costs @ July 4th_Sep Flash BS template - GTB_CIB - Input - Estimate - 1Q09 - Version 4.0 - 20090326" xfId="153" xr:uid="{00000000-0005-0000-0000-000098000000}"/>
    <cellStyle name="_~8826300_CIB - Input - Estimate - 1Q09 - Version 4.0 - 20090326" xfId="154" xr:uid="{00000000-0005-0000-0000-000099000000}"/>
    <cellStyle name="_~8826300_Company Research" xfId="155" xr:uid="{00000000-0005-0000-0000-00009A000000}"/>
    <cellStyle name="_~8826300_Company Research_CIB - Input - Estimate - 1Q09 - Version 4.0 - 20090326" xfId="156" xr:uid="{00000000-0005-0000-0000-00009B000000}"/>
    <cellStyle name="_~8826300_Company Research_Sep Flash BS template - GTB" xfId="157" xr:uid="{00000000-0005-0000-0000-00009C000000}"/>
    <cellStyle name="_~8826300_Global Macro Reserch" xfId="158" xr:uid="{00000000-0005-0000-0000-00009D000000}"/>
    <cellStyle name="_~8826300_Global Macro Reserch_CIB - Input - Estimate - 1Q09 - Version 4.0 - 20090326" xfId="159" xr:uid="{00000000-0005-0000-0000-00009E000000}"/>
    <cellStyle name="_~8826300_Global Macro Reserch_Sep Flash BS template - GTB" xfId="160" xr:uid="{00000000-0005-0000-0000-00009F000000}"/>
    <cellStyle name="_~8826300_Global Strategy" xfId="161" xr:uid="{00000000-0005-0000-0000-0000A0000000}"/>
    <cellStyle name="_~8826300_Global Strategy_CIB - Input - Estimate - 1Q09 - Version 4.0 - 20090326" xfId="162" xr:uid="{00000000-0005-0000-0000-0000A1000000}"/>
    <cellStyle name="_~8826300_Global Strategy_Sep Flash BS template - GTB" xfId="163" xr:uid="{00000000-0005-0000-0000-0000A2000000}"/>
    <cellStyle name="_~8826300_Mgt Research" xfId="164" xr:uid="{00000000-0005-0000-0000-0000A3000000}"/>
    <cellStyle name="_~8826300_Mgt Research_CIB - Input - Estimate - 1Q09 - Version 4.0 - 20090326" xfId="165" xr:uid="{00000000-0005-0000-0000-0000A4000000}"/>
    <cellStyle name="_~8826300_Mgt Research_Sep Flash BS template - GTB" xfId="166" xr:uid="{00000000-0005-0000-0000-0000A5000000}"/>
    <cellStyle name="_~8826300_Reforecast Q2 Central Res_JPN 24-06-05" xfId="167" xr:uid="{00000000-0005-0000-0000-0000A6000000}"/>
    <cellStyle name="_~8826300_Reforecast Q2 Central Res_JPN 24-06-05_CIB - Input - Estimate - 1Q09 - Version 4.0 - 20090326" xfId="168" xr:uid="{00000000-0005-0000-0000-0000A7000000}"/>
    <cellStyle name="_~8826300_Reforecast Q2 Central Res_JPN 24-06-05_Sep Flash BS template - GTB" xfId="169" xr:uid="{00000000-0005-0000-0000-0000A8000000}"/>
    <cellStyle name="_~8826300_Sep Flash BS template - GTB" xfId="170" xr:uid="{00000000-0005-0000-0000-0000A9000000}"/>
    <cellStyle name="_~8826300_Sep Flash BS template - GTB_CIB - Input - Estimate - 1Q09 - Version 4.0 - 20090326" xfId="171" xr:uid="{00000000-0005-0000-0000-0000AA000000}"/>
    <cellStyle name="_~8826300_Summation of Returns" xfId="172" xr:uid="{00000000-0005-0000-0000-0000AB000000}"/>
    <cellStyle name="_~8826300_Summation of Returns_CIB - Input - Estimate - 1Q09 - Version 4.0 - 20090326" xfId="173" xr:uid="{00000000-0005-0000-0000-0000AC000000}"/>
    <cellStyle name="_~8826300_Summation of Returns_Sep Flash BS template - GTB" xfId="174" xr:uid="{00000000-0005-0000-0000-0000AD000000}"/>
    <cellStyle name="_~8826300_Summation of Returns_Sep Flash BS template - GTB_CIB - Input - Estimate - 1Q09 - Version 4.0 - 20090326" xfId="175" xr:uid="{00000000-0005-0000-0000-0000AE000000}"/>
    <cellStyle name="_~9201952" xfId="176" xr:uid="{00000000-0005-0000-0000-0000AF000000}"/>
    <cellStyle name="_~9201952_CIB - Input - Estimate - 1Q09 - Version 4.0 - 20090326" xfId="177" xr:uid="{00000000-0005-0000-0000-0000B0000000}"/>
    <cellStyle name="_~9201952_Sep Flash BS template - GTB" xfId="178" xr:uid="{00000000-0005-0000-0000-0000B1000000}"/>
    <cellStyle name="_~9201952_Sep Flash BS template - GTB_CIB - Input - Estimate - 1Q09 - Version 4.0 - 20090326" xfId="179" xr:uid="{00000000-0005-0000-0000-0000B2000000}"/>
    <cellStyle name="_~9245600" xfId="180" xr:uid="{00000000-0005-0000-0000-0000B3000000}"/>
    <cellStyle name="_~9245600_CIB - Input - Estimate - 1Q09 - Version 4.0 - 20090326" xfId="181" xr:uid="{00000000-0005-0000-0000-0000B4000000}"/>
    <cellStyle name="_~9245600_Sep Flash BS template - GTB" xfId="182" xr:uid="{00000000-0005-0000-0000-0000B5000000}"/>
    <cellStyle name="_~9245600_Sep Flash BS template - GTB_CIB - Input - Estimate - 1Q09 - Version 4.0 - 20090326" xfId="183" xr:uid="{00000000-0005-0000-0000-0000B6000000}"/>
    <cellStyle name="_~9712487" xfId="184" xr:uid="{00000000-0005-0000-0000-0000B7000000}"/>
    <cellStyle name="_~9712487_CIB - Input - Estimate - 1Q09 - Version 4.0 - 20090326" xfId="185" xr:uid="{00000000-0005-0000-0000-0000B8000000}"/>
    <cellStyle name="_~9712487_Sep Flash BS template - GTB" xfId="186" xr:uid="{00000000-0005-0000-0000-0000B9000000}"/>
    <cellStyle name="_~9816316" xfId="187" xr:uid="{00000000-0005-0000-0000-0000BA000000}"/>
    <cellStyle name="_~9816316_CIB - Input - Estimate - 1Q09 - Version 4.0 - 20090326" xfId="188" xr:uid="{00000000-0005-0000-0000-0000BB000000}"/>
    <cellStyle name="_~9816316_Sep Flash BS template - GTB" xfId="189" xr:uid="{00000000-0005-0000-0000-0000BC000000}"/>
    <cellStyle name="_~9816316_Sep Flash BS template - GTB_CIB - Input - Estimate - 1Q09 - Version 4.0 - 20090326" xfId="190" xr:uid="{00000000-0005-0000-0000-0000BD000000}"/>
    <cellStyle name="_01_2006_Master GROUP standard presentation_VFeb13" xfId="191" xr:uid="{00000000-0005-0000-0000-0000BE000000}"/>
    <cellStyle name="_01_2006_Master GROUP standard presentation_VFeb13_CIB - Input - Estimate - 1Q09 - Version 4.0 - 20090326" xfId="192" xr:uid="{00000000-0005-0000-0000-0000BF000000}"/>
    <cellStyle name="_01_2006_Master GROUP standard presentation_VFeb13_Sep Flash BS template - GTB" xfId="193" xr:uid="{00000000-0005-0000-0000-0000C0000000}"/>
    <cellStyle name="_01_JAN_2005_Data for Germany standard presentation_ Feb09_2" xfId="194" xr:uid="{00000000-0005-0000-0000-0000C1000000}"/>
    <cellStyle name="_01_JAN_2005_Data for Germany standard presentation_ Feb09_2_CIB - Input - Estimate - 1Q09 - Version 4.0 - 20090326" xfId="195" xr:uid="{00000000-0005-0000-0000-0000C2000000}"/>
    <cellStyle name="_01_JAN_2005_Data for Germany standard presentation_ Feb09_2_Sep Flash BS template - GTB" xfId="196" xr:uid="{00000000-0005-0000-0000-0000C3000000}"/>
    <cellStyle name="_04 - 05 Prdt Perf Allocated costs" xfId="197" xr:uid="{00000000-0005-0000-0000-0000C4000000}"/>
    <cellStyle name="_04 - 05 Prdt Perf Allocated costs_CIB - Input - Estimate - 1Q09 - Version 4.0 - 20090326" xfId="198" xr:uid="{00000000-0005-0000-0000-0000C5000000}"/>
    <cellStyle name="_04 - 05 Prdt Perf Allocated costs_Sep Flash BS template - GTB" xfId="199" xr:uid="{00000000-0005-0000-0000-0000C6000000}"/>
    <cellStyle name="_04 - 05 Prdt Perf Allocated costs_Sep Flash BS template - GTB_CIB - Input - Estimate - 1Q09 - Version 4.0 - 20090326" xfId="200" xr:uid="{00000000-0005-0000-0000-0000C7000000}"/>
    <cellStyle name="_041005 Summary Financials" xfId="201" xr:uid="{00000000-0005-0000-0000-0000C8000000}"/>
    <cellStyle name="_041005 Summary Financials_~0012435" xfId="202" xr:uid="{00000000-0005-0000-0000-0000C9000000}"/>
    <cellStyle name="_041005 Summary Financials_~0012435_CIB - Input - Estimate - 1Q09 - Version 4.0 - 20090326" xfId="203" xr:uid="{00000000-0005-0000-0000-0000CA000000}"/>
    <cellStyle name="_041005 Summary Financials_~0012435_Sep Flash BS template - GTB" xfId="204" xr:uid="{00000000-0005-0000-0000-0000CB000000}"/>
    <cellStyle name="_041005 Summary Financials_~9712487" xfId="205" xr:uid="{00000000-0005-0000-0000-0000CC000000}"/>
    <cellStyle name="_041005 Summary Financials_~9712487_CIB - Input - Estimate - 1Q09 - Version 4.0 - 20090326" xfId="206" xr:uid="{00000000-0005-0000-0000-0000CD000000}"/>
    <cellStyle name="_041005 Summary Financials_~9712487_Sep Flash BS template - GTB" xfId="207" xr:uid="{00000000-0005-0000-0000-0000CE000000}"/>
    <cellStyle name="_041005 Summary Financials_050726 Residual Hire Plan MASTER" xfId="208" xr:uid="{00000000-0005-0000-0000-0000CF000000}"/>
    <cellStyle name="_041005 Summary Financials_050726 Residual Hire Plan MASTER_CIB - Input - Estimate - 1Q09 - Version 4.0 - 20090326" xfId="209" xr:uid="{00000000-0005-0000-0000-0000D0000000}"/>
    <cellStyle name="_041005 Summary Financials_050726 Residual Hire Plan MASTER_Sep Flash BS template - GTB" xfId="210" xr:uid="{00000000-0005-0000-0000-0000D1000000}"/>
    <cellStyle name="_041005 Summary Financials_2006 Adj HC Target" xfId="211" xr:uid="{00000000-0005-0000-0000-0000D2000000}"/>
    <cellStyle name="_041005 Summary Financials_2006 Adj HC Target_CIB - Input - Estimate - 1Q09 - Version 4.0 - 20090326" xfId="212" xr:uid="{00000000-0005-0000-0000-0000D3000000}"/>
    <cellStyle name="_041005 Summary Financials_2006 Adj HC Target_Sep Flash BS template - GTB" xfId="213" xr:uid="{00000000-0005-0000-0000-0000D4000000}"/>
    <cellStyle name="_041005 Summary Financials_Central Costs @ July 4th" xfId="214" xr:uid="{00000000-0005-0000-0000-0000D5000000}"/>
    <cellStyle name="_041005 Summary Financials_Central Costs @ July 4th_CIB - Input - Estimate - 1Q09 - Version 4.0 - 20090326" xfId="215" xr:uid="{00000000-0005-0000-0000-0000D6000000}"/>
    <cellStyle name="_041005 Summary Financials_Central Costs @ July 4th_Sep Flash BS template - GTB" xfId="216" xr:uid="{00000000-0005-0000-0000-0000D7000000}"/>
    <cellStyle name="_041005 Summary Financials_CIB - Input - Estimate - 1Q09 - Version 4.0 - 20090326" xfId="217" xr:uid="{00000000-0005-0000-0000-0000D8000000}"/>
    <cellStyle name="_041005 Summary Financials_Company Research" xfId="218" xr:uid="{00000000-0005-0000-0000-0000D9000000}"/>
    <cellStyle name="_041005 Summary Financials_Company Research_CIB - Input - Estimate - 1Q09 - Version 4.0 - 20090326" xfId="219" xr:uid="{00000000-0005-0000-0000-0000DA000000}"/>
    <cellStyle name="_041005 Summary Financials_Company Research_Sep Flash BS template - GTB" xfId="220" xr:uid="{00000000-0005-0000-0000-0000DB000000}"/>
    <cellStyle name="_041005 Summary Financials_Global Macro Reserch" xfId="221" xr:uid="{00000000-0005-0000-0000-0000DC000000}"/>
    <cellStyle name="_041005 Summary Financials_Global Macro Reserch_CIB - Input - Estimate - 1Q09 - Version 4.0 - 20090326" xfId="222" xr:uid="{00000000-0005-0000-0000-0000DD000000}"/>
    <cellStyle name="_041005 Summary Financials_Global Macro Reserch_Sep Flash BS template - GTB" xfId="223" xr:uid="{00000000-0005-0000-0000-0000DE000000}"/>
    <cellStyle name="_041005 Summary Financials_Global Strategy" xfId="224" xr:uid="{00000000-0005-0000-0000-0000DF000000}"/>
    <cellStyle name="_041005 Summary Financials_Global Strategy_CIB - Input - Estimate - 1Q09 - Version 4.0 - 20090326" xfId="225" xr:uid="{00000000-0005-0000-0000-0000E0000000}"/>
    <cellStyle name="_041005 Summary Financials_Global Strategy_Sep Flash BS template - GTB" xfId="226" xr:uid="{00000000-0005-0000-0000-0000E1000000}"/>
    <cellStyle name="_041005 Summary Financials_Mgt Research" xfId="227" xr:uid="{00000000-0005-0000-0000-0000E2000000}"/>
    <cellStyle name="_041005 Summary Financials_Mgt Research_CIB - Input - Estimate - 1Q09 - Version 4.0 - 20090326" xfId="228" xr:uid="{00000000-0005-0000-0000-0000E3000000}"/>
    <cellStyle name="_041005 Summary Financials_Mgt Research_Sep Flash BS template - GTB" xfId="229" xr:uid="{00000000-0005-0000-0000-0000E4000000}"/>
    <cellStyle name="_041005 Summary Financials_Reforecast Q2 Central Res_JPN 24-06-05" xfId="230" xr:uid="{00000000-0005-0000-0000-0000E5000000}"/>
    <cellStyle name="_041005 Summary Financials_Reforecast Q2 Central Res_JPN 24-06-05_CIB - Input - Estimate - 1Q09 - Version 4.0 - 20090326" xfId="231" xr:uid="{00000000-0005-0000-0000-0000E6000000}"/>
    <cellStyle name="_041005 Summary Financials_Reforecast Q2 Central Res_JPN 24-06-05_Sep Flash BS template - GTB" xfId="232" xr:uid="{00000000-0005-0000-0000-0000E7000000}"/>
    <cellStyle name="_041005 Summary Financials_Sep Flash BS template - GTB" xfId="233" xr:uid="{00000000-0005-0000-0000-0000E8000000}"/>
    <cellStyle name="_041005 Summary Financials_Summation of Returns" xfId="234" xr:uid="{00000000-0005-0000-0000-0000E9000000}"/>
    <cellStyle name="_041005 Summary Financials_Summation of Returns_CIB - Input - Estimate - 1Q09 - Version 4.0 - 20090326" xfId="235" xr:uid="{00000000-0005-0000-0000-0000EA000000}"/>
    <cellStyle name="_041005 Summary Financials_Summation of Returns_Sep Flash BS template - GTB" xfId="236" xr:uid="{00000000-0005-0000-0000-0000EB000000}"/>
    <cellStyle name="_043105 - Refcast hire Plan" xfId="237" xr:uid="{00000000-0005-0000-0000-0000EC000000}"/>
    <cellStyle name="_043105 - Refcast hire Plan_~0012435" xfId="238" xr:uid="{00000000-0005-0000-0000-0000ED000000}"/>
    <cellStyle name="_043105 - Refcast hire Plan_~0012435_CIB - Input - Estimate - 1Q09 - Version 4.0 - 20090326" xfId="239" xr:uid="{00000000-0005-0000-0000-0000EE000000}"/>
    <cellStyle name="_043105 - Refcast hire Plan_~0012435_Sep Flash BS template - GTB" xfId="240" xr:uid="{00000000-0005-0000-0000-0000EF000000}"/>
    <cellStyle name="_043105 - Refcast hire Plan_~9712487" xfId="241" xr:uid="{00000000-0005-0000-0000-0000F0000000}"/>
    <cellStyle name="_043105 - Refcast hire Plan_~9712487_CIB - Input - Estimate - 1Q09 - Version 4.0 - 20090326" xfId="242" xr:uid="{00000000-0005-0000-0000-0000F1000000}"/>
    <cellStyle name="_043105 - Refcast hire Plan_~9712487_Sep Flash BS template - GTB" xfId="243" xr:uid="{00000000-0005-0000-0000-0000F2000000}"/>
    <cellStyle name="_043105 - Refcast hire Plan_~9712487_Sep Flash BS template - GTB_CIB - Input - Estimate - 1Q09 - Version 4.0 - 20090326" xfId="244" xr:uid="{00000000-0005-0000-0000-0000F3000000}"/>
    <cellStyle name="_043105 - Refcast hire Plan_050726 Residual Hire Plan MASTER" xfId="245" xr:uid="{00000000-0005-0000-0000-0000F4000000}"/>
    <cellStyle name="_043105 - Refcast hire Plan_050726 Residual Hire Plan MASTER_CIB - Input - Estimate - 1Q09 - Version 4.0 - 20090326" xfId="246" xr:uid="{00000000-0005-0000-0000-0000F5000000}"/>
    <cellStyle name="_043105 - Refcast hire Plan_050726 Residual Hire Plan MASTER_Sep Flash BS template - GTB" xfId="247" xr:uid="{00000000-0005-0000-0000-0000F6000000}"/>
    <cellStyle name="_043105 - Refcast hire Plan_050726 Residual Hire Plan MASTER_Sep Flash BS template - GTB_CIB - Input - Estimate - 1Q09 - Version 4.0 - 20090326" xfId="248" xr:uid="{00000000-0005-0000-0000-0000F7000000}"/>
    <cellStyle name="_043105 - Refcast hire Plan_2006 Adj HC Target" xfId="249" xr:uid="{00000000-0005-0000-0000-0000F8000000}"/>
    <cellStyle name="_043105 - Refcast hire Plan_2006 Adj HC Target_CIB - Input - Estimate - 1Q09 - Version 4.0 - 20090326" xfId="250" xr:uid="{00000000-0005-0000-0000-0000F9000000}"/>
    <cellStyle name="_043105 - Refcast hire Plan_2006 Adj HC Target_Sep Flash BS template - GTB" xfId="251" xr:uid="{00000000-0005-0000-0000-0000FA000000}"/>
    <cellStyle name="_043105 - Refcast hire Plan_Central Costs @ July 4th" xfId="252" xr:uid="{00000000-0005-0000-0000-0000FB000000}"/>
    <cellStyle name="_043105 - Refcast hire Plan_Central Costs @ July 4th_CIB - Input - Estimate - 1Q09 - Version 4.0 - 20090326" xfId="253" xr:uid="{00000000-0005-0000-0000-0000FC000000}"/>
    <cellStyle name="_043105 - Refcast hire Plan_Central Costs @ July 4th_Sep Flash BS template - GTB" xfId="254" xr:uid="{00000000-0005-0000-0000-0000FD000000}"/>
    <cellStyle name="_043105 - Refcast hire Plan_Central Costs @ July 4th_Sep Flash BS template - GTB_CIB - Input - Estimate - 1Q09 - Version 4.0 - 20090326" xfId="255" xr:uid="{00000000-0005-0000-0000-0000FE000000}"/>
    <cellStyle name="_043105 - Refcast hire Plan_CIB - Input - Estimate - 1Q09 - Version 4.0 - 20090326" xfId="256" xr:uid="{00000000-0005-0000-0000-0000FF000000}"/>
    <cellStyle name="_043105 - Refcast hire Plan_Company Research" xfId="257" xr:uid="{00000000-0005-0000-0000-000000010000}"/>
    <cellStyle name="_043105 - Refcast hire Plan_Company Research_CIB - Input - Estimate - 1Q09 - Version 4.0 - 20090326" xfId="258" xr:uid="{00000000-0005-0000-0000-000001010000}"/>
    <cellStyle name="_043105 - Refcast hire Plan_Company Research_Sep Flash BS template - GTB" xfId="259" xr:uid="{00000000-0005-0000-0000-000002010000}"/>
    <cellStyle name="_043105 - Refcast hire Plan_Global Macro Reserch" xfId="260" xr:uid="{00000000-0005-0000-0000-000003010000}"/>
    <cellStyle name="_043105 - Refcast hire Plan_Global Macro Reserch_CIB - Input - Estimate - 1Q09 - Version 4.0 - 20090326" xfId="261" xr:uid="{00000000-0005-0000-0000-000004010000}"/>
    <cellStyle name="_043105 - Refcast hire Plan_Global Macro Reserch_Sep Flash BS template - GTB" xfId="262" xr:uid="{00000000-0005-0000-0000-000005010000}"/>
    <cellStyle name="_043105 - Refcast hire Plan_Global Strategy" xfId="263" xr:uid="{00000000-0005-0000-0000-000006010000}"/>
    <cellStyle name="_043105 - Refcast hire Plan_Global Strategy_CIB - Input - Estimate - 1Q09 - Version 4.0 - 20090326" xfId="264" xr:uid="{00000000-0005-0000-0000-000007010000}"/>
    <cellStyle name="_043105 - Refcast hire Plan_Global Strategy_Sep Flash BS template - GTB" xfId="265" xr:uid="{00000000-0005-0000-0000-000008010000}"/>
    <cellStyle name="_043105 - Refcast hire Plan_Mgt Research" xfId="266" xr:uid="{00000000-0005-0000-0000-000009010000}"/>
    <cellStyle name="_043105 - Refcast hire Plan_Mgt Research_CIB - Input - Estimate - 1Q09 - Version 4.0 - 20090326" xfId="267" xr:uid="{00000000-0005-0000-0000-00000A010000}"/>
    <cellStyle name="_043105 - Refcast hire Plan_Mgt Research_Sep Flash BS template - GTB" xfId="268" xr:uid="{00000000-0005-0000-0000-00000B010000}"/>
    <cellStyle name="_043105 - Refcast hire Plan_Reforecast Q2 Central Res_JPN 24-06-05" xfId="269" xr:uid="{00000000-0005-0000-0000-00000C010000}"/>
    <cellStyle name="_043105 - Refcast hire Plan_Reforecast Q2 Central Res_JPN 24-06-05_CIB - Input - Estimate - 1Q09 - Version 4.0 - 20090326" xfId="270" xr:uid="{00000000-0005-0000-0000-00000D010000}"/>
    <cellStyle name="_043105 - Refcast hire Plan_Reforecast Q2 Central Res_JPN 24-06-05_Sep Flash BS template - GTB" xfId="271" xr:uid="{00000000-0005-0000-0000-00000E010000}"/>
    <cellStyle name="_043105 - Refcast hire Plan_Sep Flash BS template - GTB" xfId="272" xr:uid="{00000000-0005-0000-0000-00000F010000}"/>
    <cellStyle name="_043105 - Refcast hire Plan_Sep Flash BS template - GTB_CIB - Input - Estimate - 1Q09 - Version 4.0 - 20090326" xfId="273" xr:uid="{00000000-0005-0000-0000-000010010000}"/>
    <cellStyle name="_043105 - Refcast hire Plan_Summation of Returns" xfId="274" xr:uid="{00000000-0005-0000-0000-000011010000}"/>
    <cellStyle name="_043105 - Refcast hire Plan_Summation of Returns_CIB - Input - Estimate - 1Q09 - Version 4.0 - 20090326" xfId="275" xr:uid="{00000000-0005-0000-0000-000012010000}"/>
    <cellStyle name="_043105 - Refcast hire Plan_Summation of Returns_Sep Flash BS template - GTB" xfId="276" xr:uid="{00000000-0005-0000-0000-000013010000}"/>
    <cellStyle name="_043105 - Refcast hire Plan_Summation of Returns_Sep Flash BS template - GTB_CIB - Input - Estimate - 1Q09 - Version 4.0 - 20090326" xfId="277" xr:uid="{00000000-0005-0000-0000-000014010000}"/>
    <cellStyle name="_050125 GMEC Summary Financials" xfId="278" xr:uid="{00000000-0005-0000-0000-000015010000}"/>
    <cellStyle name="_050125 GMEC Summary Financials_CIB - Input - Estimate - 1Q09 - Version 4.0 - 20090326" xfId="279" xr:uid="{00000000-0005-0000-0000-000016010000}"/>
    <cellStyle name="_050125 GMEC Summary Financials_Company Research" xfId="280" xr:uid="{00000000-0005-0000-0000-000017010000}"/>
    <cellStyle name="_050125 GMEC Summary Financials_Company Research_CIB - Input - Estimate - 1Q09 - Version 4.0 - 20090326" xfId="281" xr:uid="{00000000-0005-0000-0000-000018010000}"/>
    <cellStyle name="_050125 GMEC Summary Financials_Company Research_Sep Flash BS template - GTB" xfId="282" xr:uid="{00000000-0005-0000-0000-000019010000}"/>
    <cellStyle name="_050125 GMEC Summary Financials_Global Macro Reserch" xfId="283" xr:uid="{00000000-0005-0000-0000-00001A010000}"/>
    <cellStyle name="_050125 GMEC Summary Financials_Global Macro Reserch_CIB - Input - Estimate - 1Q09 - Version 4.0 - 20090326" xfId="284" xr:uid="{00000000-0005-0000-0000-00001B010000}"/>
    <cellStyle name="_050125 GMEC Summary Financials_Global Macro Reserch_Sep Flash BS template - GTB" xfId="285" xr:uid="{00000000-0005-0000-0000-00001C010000}"/>
    <cellStyle name="_050125 GMEC Summary Financials_Global Strategy" xfId="286" xr:uid="{00000000-0005-0000-0000-00001D010000}"/>
    <cellStyle name="_050125 GMEC Summary Financials_Global Strategy_CIB - Input - Estimate - 1Q09 - Version 4.0 - 20090326" xfId="287" xr:uid="{00000000-0005-0000-0000-00001E010000}"/>
    <cellStyle name="_050125 GMEC Summary Financials_Global Strategy_Sep Flash BS template - GTB" xfId="288" xr:uid="{00000000-0005-0000-0000-00001F010000}"/>
    <cellStyle name="_050125 GMEC Summary Financials_Mgt Research" xfId="289" xr:uid="{00000000-0005-0000-0000-000020010000}"/>
    <cellStyle name="_050125 GMEC Summary Financials_Mgt Research_CIB - Input - Estimate - 1Q09 - Version 4.0 - 20090326" xfId="290" xr:uid="{00000000-0005-0000-0000-000021010000}"/>
    <cellStyle name="_050125 GMEC Summary Financials_Mgt Research_Sep Flash BS template - GTB" xfId="291" xr:uid="{00000000-0005-0000-0000-000022010000}"/>
    <cellStyle name="_050125 GMEC Summary Financials_Reforecast Q2 Central Res_JPN 24-06-05" xfId="292" xr:uid="{00000000-0005-0000-0000-000023010000}"/>
    <cellStyle name="_050125 GMEC Summary Financials_Reforecast Q2 Central Res_JPN 24-06-05_CIB - Input - Estimate - 1Q09 - Version 4.0 - 20090326" xfId="293" xr:uid="{00000000-0005-0000-0000-000024010000}"/>
    <cellStyle name="_050125 GMEC Summary Financials_Reforecast Q2 Central Res_JPN 24-06-05_Sep Flash BS template - GTB" xfId="294" xr:uid="{00000000-0005-0000-0000-000025010000}"/>
    <cellStyle name="_050125 GMEC Summary Financials_Sep Flash BS template - GTB" xfId="295" xr:uid="{00000000-0005-0000-0000-000026010000}"/>
    <cellStyle name="_050208 GMEC Summary Financials" xfId="296" xr:uid="{00000000-0005-0000-0000-000027010000}"/>
    <cellStyle name="_050208 GMEC Summary Financials_CIB - Input - Estimate - 1Q09 - Version 4.0 - 20090326" xfId="297" xr:uid="{00000000-0005-0000-0000-000028010000}"/>
    <cellStyle name="_050208 GMEC Summary Financials_Sep Flash BS template - GTB" xfId="298" xr:uid="{00000000-0005-0000-0000-000029010000}"/>
    <cellStyle name="_050221 Summary Financialsv2" xfId="299" xr:uid="{00000000-0005-0000-0000-00002A010000}"/>
    <cellStyle name="_050221 Summary Financialsv2_CIB - Input - Estimate - 1Q09 - Version 4.0 - 20090326" xfId="300" xr:uid="{00000000-0005-0000-0000-00002B010000}"/>
    <cellStyle name="_050221 Summary Financialsv2_Sep Flash BS template - GTB" xfId="301" xr:uid="{00000000-0005-0000-0000-00002C010000}"/>
    <cellStyle name="_050307 Hire &amp; Terms Impact" xfId="302" xr:uid="{00000000-0005-0000-0000-00002D010000}"/>
    <cellStyle name="_050307 Hire &amp; Terms Impact_CIB - Input - Estimate - 1Q09 - Version 4.0 - 20090326" xfId="303" xr:uid="{00000000-0005-0000-0000-00002E010000}"/>
    <cellStyle name="_050307 Hire &amp; Terms Impact_Sep Flash BS template - GTB" xfId="304" xr:uid="{00000000-0005-0000-0000-00002F010000}"/>
    <cellStyle name="_050317 Hire &amp; terms Impact" xfId="305" xr:uid="{00000000-0005-0000-0000-000030010000}"/>
    <cellStyle name="_050317 Hire &amp; terms Impact updated by Ben Waller" xfId="306" xr:uid="{00000000-0005-0000-0000-000031010000}"/>
    <cellStyle name="_050317 Hire &amp; terms Impact updated by Ben Waller_CIB - Input - Estimate - 1Q09 - Version 4.0 - 20090326" xfId="307" xr:uid="{00000000-0005-0000-0000-000032010000}"/>
    <cellStyle name="_050317 Hire &amp; terms Impact updated by Ben Waller_Sep Flash BS template - GTB" xfId="308" xr:uid="{00000000-0005-0000-0000-000033010000}"/>
    <cellStyle name="_050317 Hire &amp; terms Impact_CIB - Input - Estimate - 1Q09 - Version 4.0 - 20090326" xfId="309" xr:uid="{00000000-0005-0000-0000-000034010000}"/>
    <cellStyle name="_050317 Hire &amp; terms Impact_Sep Flash BS template - GTB" xfId="310" xr:uid="{00000000-0005-0000-0000-000035010000}"/>
    <cellStyle name="_050331 Hire &amp; terms Impact" xfId="311" xr:uid="{00000000-0005-0000-0000-000036010000}"/>
    <cellStyle name="_050331 Hire &amp; terms Impact_CIB - Input - Estimate - 1Q09 - Version 4.0 - 20090326" xfId="312" xr:uid="{00000000-0005-0000-0000-000037010000}"/>
    <cellStyle name="_050331 Hire &amp; terms Impact_Sep Flash BS template - GTB" xfId="313" xr:uid="{00000000-0005-0000-0000-000038010000}"/>
    <cellStyle name="_050331 Hire &amp; terms Impactv2" xfId="314" xr:uid="{00000000-0005-0000-0000-000039010000}"/>
    <cellStyle name="_050331 Hire &amp; terms Impactv2_CIB - Input - Estimate - 1Q09 - Version 4.0 - 20090326" xfId="315" xr:uid="{00000000-0005-0000-0000-00003A010000}"/>
    <cellStyle name="_050331 Hire &amp; terms Impactv2_Sep Flash BS template - GTB" xfId="316" xr:uid="{00000000-0005-0000-0000-00003B010000}"/>
    <cellStyle name="_050414 - Q1 Actual &amp; Stretch" xfId="317" xr:uid="{00000000-0005-0000-0000-00003C010000}"/>
    <cellStyle name="_050414 - Q1 Actual &amp; Stretch_CIB - Input - Estimate - 1Q09 - Version 4.0 - 20090326" xfId="318" xr:uid="{00000000-0005-0000-0000-00003D010000}"/>
    <cellStyle name="_050414 - Q1 Actual &amp; Stretch_Sep Flash BS template - GTB" xfId="319" xr:uid="{00000000-0005-0000-0000-00003E010000}"/>
    <cellStyle name="_050517 gmec headcount" xfId="320" xr:uid="{00000000-0005-0000-0000-00003F010000}"/>
    <cellStyle name="_050517 gmec headcount_CIB - Input - Estimate - 1Q09 - Version 4.0 - 20090326" xfId="321" xr:uid="{00000000-0005-0000-0000-000040010000}"/>
    <cellStyle name="_050517 gmec headcount_Sep Flash BS template - GTB" xfId="322" xr:uid="{00000000-0005-0000-0000-000041010000}"/>
    <cellStyle name="_050608 Hire &amp; terms Impact - ICG" xfId="323" xr:uid="{00000000-0005-0000-0000-000042010000}"/>
    <cellStyle name="_050608 Hire &amp; terms Impact - ICG_CIB - Input - Estimate - 1Q09 - Version 4.0 - 20090326" xfId="324" xr:uid="{00000000-0005-0000-0000-000043010000}"/>
    <cellStyle name="_050608 Hire &amp; terms Impact - ICG_Sep Flash BS template - GTB" xfId="325" xr:uid="{00000000-0005-0000-0000-000044010000}"/>
    <cellStyle name="_050630 - Hire v terms" xfId="326" xr:uid="{00000000-0005-0000-0000-000045010000}"/>
    <cellStyle name="_050630 - Hire v terms_CIB - Input - Estimate - 1Q09 - Version 4.0 - 20090326" xfId="327" xr:uid="{00000000-0005-0000-0000-000046010000}"/>
    <cellStyle name="_050630 - Hire v terms_Sep Flash BS template - GTB" xfId="328" xr:uid="{00000000-0005-0000-0000-000047010000}"/>
    <cellStyle name="_050630 Hire &amp; terms Impact - ICG" xfId="329" xr:uid="{00000000-0005-0000-0000-000048010000}"/>
    <cellStyle name="_050630 Hire &amp; terms Impact - ICG_CIB - Input - Estimate - 1Q09 - Version 4.0 - 20090326" xfId="330" xr:uid="{00000000-0005-0000-0000-000049010000}"/>
    <cellStyle name="_050630 Hire &amp; terms Impact - ICG_Sep Flash BS template - GTB" xfId="331" xr:uid="{00000000-0005-0000-0000-00004A010000}"/>
    <cellStyle name="_050714 Hire &amp; Terms Impact - Gtee Summary" xfId="332" xr:uid="{00000000-0005-0000-0000-00004B010000}"/>
    <cellStyle name="_050714 Hire &amp; Terms Impact - Gtee Summary_CIB - Input - Estimate - 1Q09 - Version 4.0 - 20090326" xfId="333" xr:uid="{00000000-0005-0000-0000-00004C010000}"/>
    <cellStyle name="_050714 Hire &amp; Terms Impact - Gtee Summary_Sep Flash BS template - GTB" xfId="334" xr:uid="{00000000-0005-0000-0000-00004D010000}"/>
    <cellStyle name="_050722 - HR Data" xfId="335" xr:uid="{00000000-0005-0000-0000-00004E010000}"/>
    <cellStyle name="_050722 - HR Data " xfId="336" xr:uid="{00000000-0005-0000-0000-00004F010000}"/>
    <cellStyle name="_050722 - HR Data _CIB - Input - Estimate - 1Q09 - Version 4.0 - 20090326" xfId="337" xr:uid="{00000000-0005-0000-0000-000050010000}"/>
    <cellStyle name="_050722 - HR Data _Sep Flash BS template - GTB" xfId="338" xr:uid="{00000000-0005-0000-0000-000051010000}"/>
    <cellStyle name="_050722 - HR Data_CIB - Input - Estimate - 1Q09 - Version 4.0 - 20090326" xfId="339" xr:uid="{00000000-0005-0000-0000-000052010000}"/>
    <cellStyle name="_050722 - HR Data_Sep Flash BS template - GTB" xfId="340" xr:uid="{00000000-0005-0000-0000-000053010000}"/>
    <cellStyle name="_050726 Residual Hire Plan MASTER" xfId="341" xr:uid="{00000000-0005-0000-0000-000054010000}"/>
    <cellStyle name="_050726 Residual Hire Plan MASTER_CIB - Input - Estimate - 1Q09 - Version 4.0 - 20090326" xfId="342" xr:uid="{00000000-0005-0000-0000-000055010000}"/>
    <cellStyle name="_050726 Residual Hire Plan MASTER_Sep Flash BS template - GTB" xfId="343" xr:uid="{00000000-0005-0000-0000-000056010000}"/>
    <cellStyle name="_050803 Cash Sales Functional Trf to ICG_NWard v4" xfId="344" xr:uid="{00000000-0005-0000-0000-000057010000}"/>
    <cellStyle name="_050803 Cash Sales Functional Trf to ICG_NWard v4_CIB - Input - Estimate - 1Q09 - Version 4.0 - 20090326" xfId="345" xr:uid="{00000000-0005-0000-0000-000058010000}"/>
    <cellStyle name="_050803 Cash Sales Functional Trf to ICG_NWard v4_Sep Flash BS template - GTB" xfId="346" xr:uid="{00000000-0005-0000-0000-000059010000}"/>
    <cellStyle name="_050808 Cash Sales Functional Trf to ICG" xfId="347" xr:uid="{00000000-0005-0000-0000-00005A010000}"/>
    <cellStyle name="_050808 Cash Sales Functional Trf to ICG_CIB - Input - Estimate - 1Q09 - Version 4.0 - 20090326" xfId="348" xr:uid="{00000000-0005-0000-0000-00005B010000}"/>
    <cellStyle name="_050808 Cash Sales Functional Trf to ICG_Sep Flash BS template - GTB" xfId="349" xr:uid="{00000000-0005-0000-0000-00005C010000}"/>
    <cellStyle name="_050810 Hire &amp; Terms Impact FX Adj v2 exc bonus" xfId="350" xr:uid="{00000000-0005-0000-0000-00005D010000}"/>
    <cellStyle name="_050810 Hire &amp; Terms Impact FX Adj v2 exc bonus_CIB - Input - Estimate - 1Q09 - Version 4.0 - 20090326" xfId="351" xr:uid="{00000000-0005-0000-0000-00005E010000}"/>
    <cellStyle name="_050810 Hire &amp; Terms Impact FX Adj v2 exc bonus_Sep Flash BS template - GTB" xfId="352" xr:uid="{00000000-0005-0000-0000-00005F010000}"/>
    <cellStyle name="_050831 GMEC 31Aug YTD HC" xfId="353" xr:uid="{00000000-0005-0000-0000-000060010000}"/>
    <cellStyle name="_050831 GMEC 31Aug YTD HC_CIB - Input - Estimate - 1Q09 - Version 4.0 - 20090326" xfId="354" xr:uid="{00000000-0005-0000-0000-000061010000}"/>
    <cellStyle name="_050831 GMEC 31Aug YTD HC_Sep Flash BS template - GTB" xfId="355" xr:uid="{00000000-0005-0000-0000-000062010000}"/>
    <cellStyle name="_050922 Hire &amp; Terms Impact (Hireplan Adjusted)" xfId="356" xr:uid="{00000000-0005-0000-0000-000063010000}"/>
    <cellStyle name="_050922 Hire &amp; Terms Impact (Hireplan Adjusted)_CIB - Input - Estimate - 1Q09 - Version 4.0 - 20090326" xfId="357" xr:uid="{00000000-0005-0000-0000-000064010000}"/>
    <cellStyle name="_050922 Hire &amp; Terms Impact (Hireplan Adjusted)_Sep Flash BS template - GTB" xfId="358" xr:uid="{00000000-0005-0000-0000-000065010000}"/>
    <cellStyle name="_051004 GMEC 23Sep YTD HC" xfId="359" xr:uid="{00000000-0005-0000-0000-000066010000}"/>
    <cellStyle name="_051004 GMEC 23Sep YTD HC v2" xfId="360" xr:uid="{00000000-0005-0000-0000-000067010000}"/>
    <cellStyle name="_051004 GMEC 23Sep YTD HC v2_CIB - Input - Estimate - 1Q09 - Version 4.0 - 20090326" xfId="361" xr:uid="{00000000-0005-0000-0000-000068010000}"/>
    <cellStyle name="_051004 GMEC 23Sep YTD HC v2_Sep Flash BS template - GTB" xfId="362" xr:uid="{00000000-0005-0000-0000-000069010000}"/>
    <cellStyle name="_051004 GMEC 23Sep YTD HC_CIB - Input - Estimate - 1Q09 - Version 4.0 - 20090326" xfId="363" xr:uid="{00000000-0005-0000-0000-00006A010000}"/>
    <cellStyle name="_051004 GMEC 23Sep YTD HC_Sep Flash BS template - GTB" xfId="364" xr:uid="{00000000-0005-0000-0000-00006B010000}"/>
    <cellStyle name="_051020 - Headcount Targets" xfId="365" xr:uid="{00000000-0005-0000-0000-00006C010000}"/>
    <cellStyle name="_051020 - Headcount Targets_CIB - Input - Estimate - 1Q09 - Version 4.0 - 20090326" xfId="366" xr:uid="{00000000-0005-0000-0000-00006D010000}"/>
    <cellStyle name="_051020 - Headcount Targets_Sep Flash BS template - GTB" xfId="367" xr:uid="{00000000-0005-0000-0000-00006E010000}"/>
    <cellStyle name="_051023 Waterfall Charts" xfId="368" xr:uid="{00000000-0005-0000-0000-00006F010000}"/>
    <cellStyle name="_051023 Waterfall Charts_CIB - Input - Estimate - 1Q09 - Version 4.0 - 20090326" xfId="369" xr:uid="{00000000-0005-0000-0000-000070010000}"/>
    <cellStyle name="_051023 Waterfall Charts_Sep Flash BS template - GTB" xfId="370" xr:uid="{00000000-0005-0000-0000-000071010000}"/>
    <cellStyle name="_051023 Waterfall Charts_Sep Flash BS template - GTB_CIB - Input - Estimate - 1Q09 - Version 4.0 - 20090326" xfId="371" xr:uid="{00000000-0005-0000-0000-000072010000}"/>
    <cellStyle name="_060228 GMEC GM Headcount Forecast" xfId="372" xr:uid="{00000000-0005-0000-0000-000073010000}"/>
    <cellStyle name="_060228 GMEC GM Headcount Forecast_CIB - Input - Estimate - 1Q09 - Version 4.0 - 20090326" xfId="373" xr:uid="{00000000-0005-0000-0000-000074010000}"/>
    <cellStyle name="_060228 GMEC GM Headcount Forecast_Sep Flash BS template - GTB" xfId="374" xr:uid="{00000000-0005-0000-0000-000075010000}"/>
    <cellStyle name="_060331 - GM Headcount Tracking - Updated" xfId="375" xr:uid="{00000000-0005-0000-0000-000076010000}"/>
    <cellStyle name="_060331 - GM Headcount Tracking - Updated_CIB - Input - Estimate - 1Q09 - Version 4.0 - 20090326" xfId="376" xr:uid="{00000000-0005-0000-0000-000077010000}"/>
    <cellStyle name="_060331 - GM Headcount Tracking - Updated_Sep Flash BS template - GTB" xfId="377" xr:uid="{00000000-0005-0000-0000-000078010000}"/>
    <cellStyle name="_09-03-05" xfId="378" xr:uid="{00000000-0005-0000-0000-000079010000}"/>
    <cellStyle name="_09-03-05_CIB - Input - Estimate - 1Q09 - Version 4.0 - 20090326" xfId="379" xr:uid="{00000000-0005-0000-0000-00007A010000}"/>
    <cellStyle name="_09-03-05_Sep Flash BS template - GTB" xfId="380" xr:uid="{00000000-0005-0000-0000-00007B010000}"/>
    <cellStyle name="_18Mar03 - February OpCo v1.xls Chart 1" xfId="381" xr:uid="{00000000-0005-0000-0000-00007C010000}"/>
    <cellStyle name="_18Mar03 - February OpCo v1.xls Chart 1_CIB - Input - Estimate - 1Q09 - Version 4.0 - 20090326" xfId="382" xr:uid="{00000000-0005-0000-0000-00007D010000}"/>
    <cellStyle name="_18Mar03 - February OpCo v1.xls Chart 1_Sep Flash BS template - GTB" xfId="383" xr:uid="{00000000-0005-0000-0000-00007E010000}"/>
    <cellStyle name="_18Mar03 - February OpCo v1.xls Chart 1_Sep Flash BS template - GTB_CIB - Input - Estimate - 1Q09 - Version 4.0 - 20090326" xfId="384" xr:uid="{00000000-0005-0000-0000-00007F010000}"/>
    <cellStyle name="_18Mar03 - February OpCo v1.xls Chart 2" xfId="385" xr:uid="{00000000-0005-0000-0000-000080010000}"/>
    <cellStyle name="_18Mar03 - February OpCo v1.xls Chart 2_CIB - Input - Estimate - 1Q09 - Version 4.0 - 20090326" xfId="386" xr:uid="{00000000-0005-0000-0000-000081010000}"/>
    <cellStyle name="_18Mar03 - February OpCo v1.xls Chart 2_Sep Flash BS template - GTB" xfId="387" xr:uid="{00000000-0005-0000-0000-000082010000}"/>
    <cellStyle name="_18Mar03 - February OpCo v1.xls Chart 2_Sep Flash BS template - GTB_CIB - Input - Estimate - 1Q09 - Version 4.0 - 20090326" xfId="388" xr:uid="{00000000-0005-0000-0000-000083010000}"/>
    <cellStyle name="_18Mar03 - February OpCo v1.xls Chart 3" xfId="389" xr:uid="{00000000-0005-0000-0000-000084010000}"/>
    <cellStyle name="_18Mar03 - February OpCo v1.xls Chart 3_CIB - Input - Estimate - 1Q09 - Version 4.0 - 20090326" xfId="390" xr:uid="{00000000-0005-0000-0000-000085010000}"/>
    <cellStyle name="_18Mar03 - February OpCo v1.xls Chart 3_Sep Flash BS template - GTB" xfId="391" xr:uid="{00000000-0005-0000-0000-000086010000}"/>
    <cellStyle name="_18Mar03 - February OpCo v1.xls Chart 3_Sep Flash BS template - GTB_CIB - Input - Estimate - 1Q09 - Version 4.0 - 20090326" xfId="392" xr:uid="{00000000-0005-0000-0000-000087010000}"/>
    <cellStyle name="_18Mar03 - February OpCo v1.xls Chart 4" xfId="393" xr:uid="{00000000-0005-0000-0000-000088010000}"/>
    <cellStyle name="_18Mar03 - February OpCo v1.xls Chart 4_CIB - Input - Estimate - 1Q09 - Version 4.0 - 20090326" xfId="394" xr:uid="{00000000-0005-0000-0000-000089010000}"/>
    <cellStyle name="_18Mar03 - February OpCo v1.xls Chart 4_Sep Flash BS template - GTB" xfId="395" xr:uid="{00000000-0005-0000-0000-00008A010000}"/>
    <cellStyle name="_18Mar03 - February OpCo v1.xls Chart 4_Sep Flash BS template - GTB_CIB - Input - Estimate - 1Q09 - Version 4.0 - 20090326" xfId="396" xr:uid="{00000000-0005-0000-0000-00008B010000}"/>
    <cellStyle name="_18Mar03 - February OpCo v1.xls Chart 5" xfId="397" xr:uid="{00000000-0005-0000-0000-00008C010000}"/>
    <cellStyle name="_18Mar03 - February OpCo v1.xls Chart 5_CIB - Input - Estimate - 1Q09 - Version 4.0 - 20090326" xfId="398" xr:uid="{00000000-0005-0000-0000-00008D010000}"/>
    <cellStyle name="_18Mar03 - February OpCo v1.xls Chart 5_Sep Flash BS template - GTB" xfId="399" xr:uid="{00000000-0005-0000-0000-00008E010000}"/>
    <cellStyle name="_18Mar03 - February OpCo v1.xls Chart 5_Sep Flash BS template - GTB_CIB - Input - Estimate - 1Q09 - Version 4.0 - 20090326" xfId="400" xr:uid="{00000000-0005-0000-0000-00008F010000}"/>
    <cellStyle name="_18Mar03 - February OpCo v1.xls Chart 6" xfId="401" xr:uid="{00000000-0005-0000-0000-000090010000}"/>
    <cellStyle name="_18Mar03 - February OpCo v1.xls Chart 6_CIB - Input - Estimate - 1Q09 - Version 4.0 - 20090326" xfId="402" xr:uid="{00000000-0005-0000-0000-000091010000}"/>
    <cellStyle name="_18Mar03 - February OpCo v1.xls Chart 6_Sep Flash BS template - GTB" xfId="403" xr:uid="{00000000-0005-0000-0000-000092010000}"/>
    <cellStyle name="_18Mar03 - February OpCo v1.xls Chart 6_Sep Flash BS template - GTB_CIB - Input - Estimate - 1Q09 - Version 4.0 - 20090326" xfId="404" xr:uid="{00000000-0005-0000-0000-000093010000}"/>
    <cellStyle name="_18Mar03 - February OpCo v1.xls Chart 7" xfId="405" xr:uid="{00000000-0005-0000-0000-000094010000}"/>
    <cellStyle name="_18Mar03 - February OpCo v1.xls Chart 7_CIB - Input - Estimate - 1Q09 - Version 4.0 - 20090326" xfId="406" xr:uid="{00000000-0005-0000-0000-000095010000}"/>
    <cellStyle name="_18Mar03 - February OpCo v1.xls Chart 7_Sep Flash BS template - GTB" xfId="407" xr:uid="{00000000-0005-0000-0000-000096010000}"/>
    <cellStyle name="_18Mar03 - February OpCo v1.xls Chart 7_Sep Flash BS template - GTB_CIB - Input - Estimate - 1Q09 - Version 4.0 - 20090326" xfId="408" xr:uid="{00000000-0005-0000-0000-000097010000}"/>
    <cellStyle name="_18Mar03 - February OpCo v1.xls Chart 8" xfId="409" xr:uid="{00000000-0005-0000-0000-000098010000}"/>
    <cellStyle name="_18Mar03 - February OpCo v1.xls Chart 8_CIB - Input - Estimate - 1Q09 - Version 4.0 - 20090326" xfId="410" xr:uid="{00000000-0005-0000-0000-000099010000}"/>
    <cellStyle name="_18Mar03 - February OpCo v1.xls Chart 8_Sep Flash BS template - GTB" xfId="411" xr:uid="{00000000-0005-0000-0000-00009A010000}"/>
    <cellStyle name="_18Mar03 - February OpCo v1.xls Chart 8_Sep Flash BS template - GTB_CIB - Input - Estimate - 1Q09 - Version 4.0 - 20090326" xfId="412" xr:uid="{00000000-0005-0000-0000-00009B010000}"/>
    <cellStyle name="_18Mar03 - February OpCo v1.xls Chart 9" xfId="413" xr:uid="{00000000-0005-0000-0000-00009C010000}"/>
    <cellStyle name="_18Mar03 - February OpCo v1.xls Chart 9_CIB - Input - Estimate - 1Q09 - Version 4.0 - 20090326" xfId="414" xr:uid="{00000000-0005-0000-0000-00009D010000}"/>
    <cellStyle name="_18Mar03 - February OpCo v1.xls Chart 9_Sep Flash BS template - GTB" xfId="415" xr:uid="{00000000-0005-0000-0000-00009E010000}"/>
    <cellStyle name="_18Mar03 - February OpCo v1.xls Chart 9_Sep Flash BS template - GTB_CIB - Input - Estimate - 1Q09 - Version 4.0 - 20090326" xfId="416" xr:uid="{00000000-0005-0000-0000-00009F010000}"/>
    <cellStyle name="_2000 Bonus Provision by Cost Centre - Mar distributed" xfId="417" xr:uid="{00000000-0005-0000-0000-0000A0010000}"/>
    <cellStyle name="_2000 Bonus Provision by Cost Centre - Mar distributed_CIB - Input - Estimate - 1Q09 - Version 4.0 - 20090326" xfId="418" xr:uid="{00000000-0005-0000-0000-0000A1010000}"/>
    <cellStyle name="_2000 Bonus Provision by Cost Centre - Mar distributed_Sep Flash BS template - GTB" xfId="419" xr:uid="{00000000-0005-0000-0000-0000A2010000}"/>
    <cellStyle name="_2000 Bonus Provision by Cost Centre - Mar distributed_Sep Flash BS template - GTB_CIB - Input - Estimate - 1Q09 - Version 4.0 - 20090326" xfId="420" xr:uid="{00000000-0005-0000-0000-0000A3010000}"/>
    <cellStyle name="_2002 Plan Summary (ex Tier II)b" xfId="421" xr:uid="{00000000-0005-0000-0000-0000A4010000}"/>
    <cellStyle name="_2002 Plan Summary (ex Tier II)b_CIB - Input - Estimate - 1Q09 - Version 4.0 - 20090326" xfId="422" xr:uid="{00000000-0005-0000-0000-0000A5010000}"/>
    <cellStyle name="_2002 Plan Summary (ex Tier II)b_Sep Flash BS template - GTB" xfId="423" xr:uid="{00000000-0005-0000-0000-0000A6010000}"/>
    <cellStyle name="_2002 Plan Summary (ex Tier II)b_Sep Flash BS template - GTB_CIB - Input - Estimate - 1Q09 - Version 4.0 - 20090326" xfId="424" xr:uid="{00000000-0005-0000-0000-0000A7010000}"/>
    <cellStyle name="_2003 by Product" xfId="425" xr:uid="{00000000-0005-0000-0000-0000A8010000}"/>
    <cellStyle name="_2003 by Product_CIB - Input - Estimate - 1Q09 - Version 4.0 - 20090326" xfId="426" xr:uid="{00000000-0005-0000-0000-0000A9010000}"/>
    <cellStyle name="_2003 by Product_Sep Flash BS template - GTB" xfId="427" xr:uid="{00000000-0005-0000-0000-0000AA010000}"/>
    <cellStyle name="_2003 FX" xfId="428" xr:uid="{00000000-0005-0000-0000-0000AB010000}"/>
    <cellStyle name="_2003 FX_CIB - Input - Estimate - 1Q09 - Version 4.0 - 20090326" xfId="429" xr:uid="{00000000-0005-0000-0000-0000AC010000}"/>
    <cellStyle name="_2003 FX_Company Research" xfId="430" xr:uid="{00000000-0005-0000-0000-0000AD010000}"/>
    <cellStyle name="_2003 FX_Company Research_CIB - Input - Estimate - 1Q09 - Version 4.0 - 20090326" xfId="431" xr:uid="{00000000-0005-0000-0000-0000AE010000}"/>
    <cellStyle name="_2003 FX_Company Research_Sep Flash BS template - GTB" xfId="432" xr:uid="{00000000-0005-0000-0000-0000AF010000}"/>
    <cellStyle name="_2003 FX_Global Macro Reserch" xfId="433" xr:uid="{00000000-0005-0000-0000-0000B0010000}"/>
    <cellStyle name="_2003 FX_Global Macro Reserch_CIB - Input - Estimate - 1Q09 - Version 4.0 - 20090326" xfId="434" xr:uid="{00000000-0005-0000-0000-0000B1010000}"/>
    <cellStyle name="_2003 FX_Global Macro Reserch_Sep Flash BS template - GTB" xfId="435" xr:uid="{00000000-0005-0000-0000-0000B2010000}"/>
    <cellStyle name="_2003 FX_Global Strategy" xfId="436" xr:uid="{00000000-0005-0000-0000-0000B3010000}"/>
    <cellStyle name="_2003 FX_Global Strategy_CIB - Input - Estimate - 1Q09 - Version 4.0 - 20090326" xfId="437" xr:uid="{00000000-0005-0000-0000-0000B4010000}"/>
    <cellStyle name="_2003 FX_Global Strategy_Sep Flash BS template - GTB" xfId="438" xr:uid="{00000000-0005-0000-0000-0000B5010000}"/>
    <cellStyle name="_2003 FX_Mgt Research" xfId="439" xr:uid="{00000000-0005-0000-0000-0000B6010000}"/>
    <cellStyle name="_2003 FX_Mgt Research_CIB - Input - Estimate - 1Q09 - Version 4.0 - 20090326" xfId="440" xr:uid="{00000000-0005-0000-0000-0000B7010000}"/>
    <cellStyle name="_2003 FX_Mgt Research_Sep Flash BS template - GTB" xfId="441" xr:uid="{00000000-0005-0000-0000-0000B8010000}"/>
    <cellStyle name="_2003 FX_Reforecast Q2 Central Res_JPN 24-06-05" xfId="442" xr:uid="{00000000-0005-0000-0000-0000B9010000}"/>
    <cellStyle name="_2003 FX_Reforecast Q2 Central Res_JPN 24-06-05_CIB - Input - Estimate - 1Q09 - Version 4.0 - 20090326" xfId="443" xr:uid="{00000000-0005-0000-0000-0000BA010000}"/>
    <cellStyle name="_2003 FX_Reforecast Q2 Central Res_JPN 24-06-05_Sep Flash BS template - GTB" xfId="444" xr:uid="{00000000-0005-0000-0000-0000BB010000}"/>
    <cellStyle name="_2003 FX_Sep Flash BS template - GTB" xfId="445" xr:uid="{00000000-0005-0000-0000-0000BC010000}"/>
    <cellStyle name="_2003 FX_Sep Flash BS template - GTB_CIB - Input - Estimate - 1Q09 - Version 4.0 - 20090326" xfId="446" xr:uid="{00000000-0005-0000-0000-0000BD010000}"/>
    <cellStyle name="_2003 GCOC Plan Revenue Scenarios" xfId="447" xr:uid="{00000000-0005-0000-0000-0000BE010000}"/>
    <cellStyle name="_2003 GCOC Plan Revenue Scenarios_CIB - Input - Estimate - 1Q09 - Version 4.0 - 20090326" xfId="448" xr:uid="{00000000-0005-0000-0000-0000BF010000}"/>
    <cellStyle name="_2003 GCOC Plan Revenue Scenarios_Sep Flash BS template - GTB" xfId="449" xr:uid="{00000000-0005-0000-0000-0000C0010000}"/>
    <cellStyle name="_2003 GCOC Plan Revenue Scenarios_Sep Flash BS template - GTB_CIB - Input - Estimate - 1Q09 - Version 4.0 - 20090326" xfId="450" xr:uid="{00000000-0005-0000-0000-0000C1010000}"/>
    <cellStyle name="_2004 v 2005" xfId="451" xr:uid="{00000000-0005-0000-0000-0000C2010000}"/>
    <cellStyle name="_2004 v 2005_CIB - Input - Estimate - 1Q09 - Version 4.0 - 20090326" xfId="452" xr:uid="{00000000-0005-0000-0000-0000C3010000}"/>
    <cellStyle name="_2004 v 2005_Company Research" xfId="453" xr:uid="{00000000-0005-0000-0000-0000C4010000}"/>
    <cellStyle name="_2004 v 2005_Company Research_CIB - Input - Estimate - 1Q09 - Version 4.0 - 20090326" xfId="454" xr:uid="{00000000-0005-0000-0000-0000C5010000}"/>
    <cellStyle name="_2004 v 2005_Company Research_Sep Flash BS template - GTB" xfId="455" xr:uid="{00000000-0005-0000-0000-0000C6010000}"/>
    <cellStyle name="_2004 v 2005_Global Macro Reserch" xfId="456" xr:uid="{00000000-0005-0000-0000-0000C7010000}"/>
    <cellStyle name="_2004 v 2005_Global Macro Reserch_CIB - Input - Estimate - 1Q09 - Version 4.0 - 20090326" xfId="457" xr:uid="{00000000-0005-0000-0000-0000C8010000}"/>
    <cellStyle name="_2004 v 2005_Global Macro Reserch_Sep Flash BS template - GTB" xfId="458" xr:uid="{00000000-0005-0000-0000-0000C9010000}"/>
    <cellStyle name="_2004 v 2005_Global Strategy" xfId="459" xr:uid="{00000000-0005-0000-0000-0000CA010000}"/>
    <cellStyle name="_2004 v 2005_Global Strategy_CIB - Input - Estimate - 1Q09 - Version 4.0 - 20090326" xfId="460" xr:uid="{00000000-0005-0000-0000-0000CB010000}"/>
    <cellStyle name="_2004 v 2005_Global Strategy_Sep Flash BS template - GTB" xfId="461" xr:uid="{00000000-0005-0000-0000-0000CC010000}"/>
    <cellStyle name="_2004 v 2005_Mgt Research" xfId="462" xr:uid="{00000000-0005-0000-0000-0000CD010000}"/>
    <cellStyle name="_2004 v 2005_Mgt Research_CIB - Input - Estimate - 1Q09 - Version 4.0 - 20090326" xfId="463" xr:uid="{00000000-0005-0000-0000-0000CE010000}"/>
    <cellStyle name="_2004 v 2005_Mgt Research_Sep Flash BS template - GTB" xfId="464" xr:uid="{00000000-0005-0000-0000-0000CF010000}"/>
    <cellStyle name="_2004 v 2005_Reforecast Q2 Central Res_JPN 24-06-05" xfId="465" xr:uid="{00000000-0005-0000-0000-0000D0010000}"/>
    <cellStyle name="_2004 v 2005_Reforecast Q2 Central Res_JPN 24-06-05_CIB - Input - Estimate - 1Q09 - Version 4.0 - 20090326" xfId="466" xr:uid="{00000000-0005-0000-0000-0000D1010000}"/>
    <cellStyle name="_2004 v 2005_Reforecast Q2 Central Res_JPN 24-06-05_Sep Flash BS template - GTB" xfId="467" xr:uid="{00000000-0005-0000-0000-0000D2010000}"/>
    <cellStyle name="_2004 v 2005_Sep Flash BS template - GTB" xfId="468" xr:uid="{00000000-0005-0000-0000-0000D3010000}"/>
    <cellStyle name="_2004 v 2005_Sep Flash BS template - GTB_CIB - Input - Estimate - 1Q09 - Version 4.0 - 20090326" xfId="469" xr:uid="{00000000-0005-0000-0000-0000D4010000}"/>
    <cellStyle name="_2005 GCF FOR RTB Proposal Final" xfId="470" xr:uid="{00000000-0005-0000-0000-0000D5010000}"/>
    <cellStyle name="_2005 GCF FOR RTB Proposal Final_CIB - Input - Estimate - 1Q09 - Version 4.0 - 20090326" xfId="471" xr:uid="{00000000-0005-0000-0000-0000D6010000}"/>
    <cellStyle name="_2005 GCF FOR RTB Proposal Final_Sep Flash BS template - GTB" xfId="472" xr:uid="{00000000-0005-0000-0000-0000D7010000}"/>
    <cellStyle name="_2005 GCF FOR RTB Proposal Final_Sep Flash BS template - GTB_CIB - Input - Estimate - 1Q09 - Version 4.0 - 20090326" xfId="473" xr:uid="{00000000-0005-0000-0000-0000D8010000}"/>
    <cellStyle name="_2005 GM FO RTB Proposal_V5" xfId="474" xr:uid="{00000000-0005-0000-0000-0000D9010000}"/>
    <cellStyle name="_2005 GM FO RTB Proposal_V5_CIB - Input - Estimate - 1Q09 - Version 4.0 - 20090326" xfId="475" xr:uid="{00000000-0005-0000-0000-0000DA010000}"/>
    <cellStyle name="_2005 GM FO RTB Proposal_V5_Sep Flash BS template - GTB" xfId="476" xr:uid="{00000000-0005-0000-0000-0000DB010000}"/>
    <cellStyle name="_2005 GM FO RTB Proposal_V5_Sep Flash BS template - GTB_CIB - Input - Estimate - 1Q09 - Version 4.0 - 20090326" xfId="477" xr:uid="{00000000-0005-0000-0000-0000DC010000}"/>
    <cellStyle name="_2005 HC Forecast_31-08-05 Final" xfId="478" xr:uid="{00000000-0005-0000-0000-0000DD010000}"/>
    <cellStyle name="_2005 HC Forecast_31-08-05 Final_CIB - Input - Estimate - 1Q09 - Version 4.0 - 20090326" xfId="479" xr:uid="{00000000-0005-0000-0000-0000DE010000}"/>
    <cellStyle name="_2005 HC Forecast_31-08-05 Final_Sep Flash BS template - GTB" xfId="480" xr:uid="{00000000-0005-0000-0000-0000DF010000}"/>
    <cellStyle name="_2005 Headcount Forecast_29-03-05" xfId="481" xr:uid="{00000000-0005-0000-0000-0000E0010000}"/>
    <cellStyle name="_2005 Headcount Forecast_29-03-05_~9712487" xfId="482" xr:uid="{00000000-0005-0000-0000-0000E1010000}"/>
    <cellStyle name="_2005 Headcount Forecast_29-03-05_~9712487_CIB - Input - Estimate - 1Q09 - Version 4.0 - 20090326" xfId="483" xr:uid="{00000000-0005-0000-0000-0000E2010000}"/>
    <cellStyle name="_2005 Headcount Forecast_29-03-05_~9712487_Sep Flash BS template - GTB" xfId="484" xr:uid="{00000000-0005-0000-0000-0000E3010000}"/>
    <cellStyle name="_2005 Headcount Forecast_29-03-05_CIB - Input - Estimate - 1Q09 - Version 4.0 - 20090326" xfId="485" xr:uid="{00000000-0005-0000-0000-0000E4010000}"/>
    <cellStyle name="_2005 Headcount Forecast_29-03-05_Sep Flash BS template - GTB" xfId="486" xr:uid="{00000000-0005-0000-0000-0000E5010000}"/>
    <cellStyle name="_2005 Stretch Versions Q4" xfId="487" xr:uid="{00000000-0005-0000-0000-0000E6010000}"/>
    <cellStyle name="_2005 Stretch Versions Q4_CIB - Input - Estimate - 1Q09 - Version 4.0 - 20090326" xfId="488" xr:uid="{00000000-0005-0000-0000-0000E7010000}"/>
    <cellStyle name="_2005 Stretch Versions Q4_Sep Flash BS template - GTB" xfId="489" xr:uid="{00000000-0005-0000-0000-0000E8010000}"/>
    <cellStyle name="_200501 prelim MD movements jan05mtd 20050211" xfId="490" xr:uid="{00000000-0005-0000-0000-0000E9010000}"/>
    <cellStyle name="_200501 prelim MD movements jan05mtd 20050211_CIB - Input - Estimate - 1Q09 - Version 4.0 - 20090326" xfId="491" xr:uid="{00000000-0005-0000-0000-0000EA010000}"/>
    <cellStyle name="_200501 prelim MD movements jan05mtd 20050211_Sep Flash BS template - GTB" xfId="492" xr:uid="{00000000-0005-0000-0000-0000EB010000}"/>
    <cellStyle name="_200501 prelim MD movements jan05mtd 20050211_Sep Flash BS template - GTB_CIB - Input - Estimate - 1Q09 - Version 4.0 - 20090326" xfId="493" xr:uid="{00000000-0005-0000-0000-0000EC010000}"/>
    <cellStyle name="_2005-07 Operative Plan - Global Products (SP)" xfId="494" xr:uid="{00000000-0005-0000-0000-0000ED010000}"/>
    <cellStyle name="_2005-07 Operative Plan - Global Products (SP)_~0012435" xfId="495" xr:uid="{00000000-0005-0000-0000-0000EE010000}"/>
    <cellStyle name="_2005-07 Operative Plan - Global Products (SP)_~0012435_CIB - Input - Estimate - 1Q09 - Version 4.0 - 20090326" xfId="496" xr:uid="{00000000-0005-0000-0000-0000EF010000}"/>
    <cellStyle name="_2005-07 Operative Plan - Global Products (SP)_~0012435_Sep Flash BS template - GTB" xfId="497" xr:uid="{00000000-0005-0000-0000-0000F0010000}"/>
    <cellStyle name="_2005-07 Operative Plan - Global Products (SP)_~9712487" xfId="498" xr:uid="{00000000-0005-0000-0000-0000F1010000}"/>
    <cellStyle name="_2005-07 Operative Plan - Global Products (SP)_~9712487_CIB - Input - Estimate - 1Q09 - Version 4.0 - 20090326" xfId="499" xr:uid="{00000000-0005-0000-0000-0000F2010000}"/>
    <cellStyle name="_2005-07 Operative Plan - Global Products (SP)_~9712487_Sep Flash BS template - GTB" xfId="500" xr:uid="{00000000-0005-0000-0000-0000F3010000}"/>
    <cellStyle name="_2005-07 Operative Plan - Global Products (SP)_~9712487_Sep Flash BS template - GTB_CIB - Input - Estimate - 1Q09 - Version 4.0 - 20090326" xfId="501" xr:uid="{00000000-0005-0000-0000-0000F4010000}"/>
    <cellStyle name="_2005-07 Operative Plan - Global Products (SP)_050726 Residual Hire Plan MASTER" xfId="502" xr:uid="{00000000-0005-0000-0000-0000F5010000}"/>
    <cellStyle name="_2005-07 Operative Plan - Global Products (SP)_050726 Residual Hire Plan MASTER_CIB - Input - Estimate - 1Q09 - Version 4.0 - 20090326" xfId="503" xr:uid="{00000000-0005-0000-0000-0000F6010000}"/>
    <cellStyle name="_2005-07 Operative Plan - Global Products (SP)_050726 Residual Hire Plan MASTER_Sep Flash BS template - GTB" xfId="504" xr:uid="{00000000-0005-0000-0000-0000F7010000}"/>
    <cellStyle name="_2005-07 Operative Plan - Global Products (SP)_050726 Residual Hire Plan MASTER_Sep Flash BS template - GTB_CIB - Input - Estimate - 1Q09 - Version 4.0 - 20090326" xfId="505" xr:uid="{00000000-0005-0000-0000-0000F8010000}"/>
    <cellStyle name="_2005-07 Operative Plan - Global Products (SP)_2006 Adj HC Target" xfId="506" xr:uid="{00000000-0005-0000-0000-0000F9010000}"/>
    <cellStyle name="_2005-07 Operative Plan - Global Products (SP)_2006 Adj HC Target_CIB - Input - Estimate - 1Q09 - Version 4.0 - 20090326" xfId="507" xr:uid="{00000000-0005-0000-0000-0000FA010000}"/>
    <cellStyle name="_2005-07 Operative Plan - Global Products (SP)_2006 Adj HC Target_Sep Flash BS template - GTB" xfId="508" xr:uid="{00000000-0005-0000-0000-0000FB010000}"/>
    <cellStyle name="_2005-07 Operative Plan - Global Products (SP)_Central Costs @ July 4th" xfId="509" xr:uid="{00000000-0005-0000-0000-0000FC010000}"/>
    <cellStyle name="_2005-07 Operative Plan - Global Products (SP)_Central Costs @ July 4th_CIB - Input - Estimate - 1Q09 - Version 4.0 - 20090326" xfId="510" xr:uid="{00000000-0005-0000-0000-0000FD010000}"/>
    <cellStyle name="_2005-07 Operative Plan - Global Products (SP)_Central Costs @ July 4th_Sep Flash BS template - GTB" xfId="511" xr:uid="{00000000-0005-0000-0000-0000FE010000}"/>
    <cellStyle name="_2005-07 Operative Plan - Global Products (SP)_Central Costs @ July 4th_Sep Flash BS template - GTB_CIB - Input - Estimate - 1Q09 - Version 4.0 - 20090326" xfId="512" xr:uid="{00000000-0005-0000-0000-0000FF010000}"/>
    <cellStyle name="_2005-07 Operative Plan - Global Products (SP)_CIB - Input - Estimate - 1Q09 - Version 4.0 - 20090326" xfId="513" xr:uid="{00000000-0005-0000-0000-000000020000}"/>
    <cellStyle name="_2005-07 Operative Plan - Global Products (SP)_Company Research" xfId="514" xr:uid="{00000000-0005-0000-0000-000001020000}"/>
    <cellStyle name="_2005-07 Operative Plan - Global Products (SP)_Company Research_CIB - Input - Estimate - 1Q09 - Version 4.0 - 20090326" xfId="515" xr:uid="{00000000-0005-0000-0000-000002020000}"/>
    <cellStyle name="_2005-07 Operative Plan - Global Products (SP)_Company Research_Sep Flash BS template - GTB" xfId="516" xr:uid="{00000000-0005-0000-0000-000003020000}"/>
    <cellStyle name="_2005-07 Operative Plan - Global Products (SP)_Global Macro Reserch" xfId="517" xr:uid="{00000000-0005-0000-0000-000004020000}"/>
    <cellStyle name="_2005-07 Operative Plan - Global Products (SP)_Global Macro Reserch_CIB - Input - Estimate - 1Q09 - Version 4.0 - 20090326" xfId="518" xr:uid="{00000000-0005-0000-0000-000005020000}"/>
    <cellStyle name="_2005-07 Operative Plan - Global Products (SP)_Global Macro Reserch_Sep Flash BS template - GTB" xfId="519" xr:uid="{00000000-0005-0000-0000-000006020000}"/>
    <cellStyle name="_2005-07 Operative Plan - Global Products (SP)_Global Strategy" xfId="520" xr:uid="{00000000-0005-0000-0000-000007020000}"/>
    <cellStyle name="_2005-07 Operative Plan - Global Products (SP)_Global Strategy_CIB - Input - Estimate - 1Q09 - Version 4.0 - 20090326" xfId="521" xr:uid="{00000000-0005-0000-0000-000008020000}"/>
    <cellStyle name="_2005-07 Operative Plan - Global Products (SP)_Global Strategy_Sep Flash BS template - GTB" xfId="522" xr:uid="{00000000-0005-0000-0000-000009020000}"/>
    <cellStyle name="_2005-07 Operative Plan - Global Products (SP)_Mgt Research" xfId="523" xr:uid="{00000000-0005-0000-0000-00000A020000}"/>
    <cellStyle name="_2005-07 Operative Plan - Global Products (SP)_Mgt Research_CIB - Input - Estimate - 1Q09 - Version 4.0 - 20090326" xfId="524" xr:uid="{00000000-0005-0000-0000-00000B020000}"/>
    <cellStyle name="_2005-07 Operative Plan - Global Products (SP)_Mgt Research_Sep Flash BS template - GTB" xfId="525" xr:uid="{00000000-0005-0000-0000-00000C020000}"/>
    <cellStyle name="_2005-07 Operative Plan - Global Products (SP)_Reforecast Q2 Central Res_JPN 24-06-05" xfId="526" xr:uid="{00000000-0005-0000-0000-00000D020000}"/>
    <cellStyle name="_2005-07 Operative Plan - Global Products (SP)_Reforecast Q2 Central Res_JPN 24-06-05_CIB - Input - Estimate - 1Q09 - Version 4.0 - 20090326" xfId="527" xr:uid="{00000000-0005-0000-0000-00000E020000}"/>
    <cellStyle name="_2005-07 Operative Plan - Global Products (SP)_Reforecast Q2 Central Res_JPN 24-06-05_Sep Flash BS template - GTB" xfId="528" xr:uid="{00000000-0005-0000-0000-00000F020000}"/>
    <cellStyle name="_2005-07 Operative Plan - Global Products (SP)_Sep Flash BS template - GTB" xfId="529" xr:uid="{00000000-0005-0000-0000-000010020000}"/>
    <cellStyle name="_2005-07 Operative Plan - Global Products (SP)_Sep Flash BS template - GTB_CIB - Input - Estimate - 1Q09 - Version 4.0 - 20090326" xfId="530" xr:uid="{00000000-0005-0000-0000-000011020000}"/>
    <cellStyle name="_2005-07 Operative Plan - Global Products (SP)_Summation of Returns" xfId="531" xr:uid="{00000000-0005-0000-0000-000012020000}"/>
    <cellStyle name="_2005-07 Operative Plan - Global Products (SP)_Summation of Returns_CIB - Input - Estimate - 1Q09 - Version 4.0 - 20090326" xfId="532" xr:uid="{00000000-0005-0000-0000-000013020000}"/>
    <cellStyle name="_2005-07 Operative Plan - Global Products (SP)_Summation of Returns_Sep Flash BS template - GTB" xfId="533" xr:uid="{00000000-0005-0000-0000-000014020000}"/>
    <cellStyle name="_2005-07 Operative Plan - Global Products (SP)_Summation of Returns_Sep Flash BS template - GTB_CIB - Input - Estimate - 1Q09 - Version 4.0 - 20090326" xfId="534" xr:uid="{00000000-0005-0000-0000-000015020000}"/>
    <cellStyle name="_2006 Adj HC Target" xfId="535" xr:uid="{00000000-0005-0000-0000-000016020000}"/>
    <cellStyle name="_2006 Adj HC Target_CIB - Input - Estimate - 1Q09 - Version 4.0 - 20090326" xfId="536" xr:uid="{00000000-0005-0000-0000-000017020000}"/>
    <cellStyle name="_2006 Adj HC Target_Sep Flash BS template - GTB" xfId="537" xr:uid="{00000000-0005-0000-0000-000018020000}"/>
    <cellStyle name="_2006 Baseline as of Aug 26" xfId="538" xr:uid="{00000000-0005-0000-0000-000019020000}"/>
    <cellStyle name="_2006 Baseline as of Aug 26_CIB - Input - Estimate - 1Q09 - Version 4.0 - 20090326" xfId="539" xr:uid="{00000000-0005-0000-0000-00001A020000}"/>
    <cellStyle name="_2006 Baseline as of Aug 26_Sep Flash BS template - GTB" xfId="540" xr:uid="{00000000-0005-0000-0000-00001B020000}"/>
    <cellStyle name="_2006 Baseline as of Aug 26_Sep Flash BS template - GTB_CIB - Input - Estimate - 1Q09 - Version 4.0 - 20090326" xfId="541" xr:uid="{00000000-0005-0000-0000-00001C020000}"/>
    <cellStyle name="_2006 High Level Plan Submissions - @ Sept 10th" xfId="542" xr:uid="{00000000-0005-0000-0000-00001D020000}"/>
    <cellStyle name="_2006 High Level Plan Submissions - @ Sept 10th_CIB - Input - Estimate - 1Q09 - Version 4.0 - 20090326" xfId="543" xr:uid="{00000000-0005-0000-0000-00001E020000}"/>
    <cellStyle name="_2006 High Level Plan Submissions - @ Sept 10th_Sep Flash BS template - GTB" xfId="544" xr:uid="{00000000-0005-0000-0000-00001F020000}"/>
    <cellStyle name="_2006 High Level Plan Submissions - @ Sept 10th_Sep Flash BS template - GTB_CIB - Input - Estimate - 1Q09 - Version 4.0 - 20090326" xfId="545" xr:uid="{00000000-0005-0000-0000-000020020000}"/>
    <cellStyle name="_2006 Plan Summary - GTO &amp; BAC" xfId="546" xr:uid="{00000000-0005-0000-0000-000021020000}"/>
    <cellStyle name="_2006 Plan Summary - GTO &amp; BAC_CIB - Input - Estimate - 1Q09 - Version 4.0 - 20090326" xfId="547" xr:uid="{00000000-0005-0000-0000-000022020000}"/>
    <cellStyle name="_2006 Plan Summary - GTO &amp; BAC_Sep Flash BS template - GTB" xfId="548" xr:uid="{00000000-0005-0000-0000-000023020000}"/>
    <cellStyle name="_2006 Plan Summary - GTO &amp; BAC_Sep Flash BS template - GTB_CIB - Input - Estimate - 1Q09 - Version 4.0 - 20090326" xfId="549" xr:uid="{00000000-0005-0000-0000-000024020000}"/>
    <cellStyle name="_2006 Plan Summary Financials" xfId="550" xr:uid="{00000000-0005-0000-0000-000025020000}"/>
    <cellStyle name="_2006 Plan Summary Financials_CIB - Input - Estimate - 1Q09 - Version 4.0 - 20090326" xfId="551" xr:uid="{00000000-0005-0000-0000-000026020000}"/>
    <cellStyle name="_2006 Plan Summary Financials_Sep Flash BS template - GTB" xfId="552" xr:uid="{00000000-0005-0000-0000-000027020000}"/>
    <cellStyle name="_2006 Plan Summary Financials_Sep Flash BS template - GTB_CIB - Input - Estimate - 1Q09 - Version 4.0 - 20090326" xfId="553" xr:uid="{00000000-0005-0000-0000-000028020000}"/>
    <cellStyle name="_2006_06_Internals Workforce Report COO Office_v2007" xfId="554" xr:uid="{00000000-0005-0000-0000-000029020000}"/>
    <cellStyle name="_2006_06_Internals Workforce Report COO Office_v2007_CIB - Input - Estimate - 1Q09 - Version 4.0 - 20090326" xfId="555" xr:uid="{00000000-0005-0000-0000-00002A020000}"/>
    <cellStyle name="_2006_06_Internals Workforce Report COO Office_v2007_Sep Flash BS template - GTB" xfId="556" xr:uid="{00000000-0005-0000-0000-00002B020000}"/>
    <cellStyle name="_30-11  Prop Trading P&amp;L" xfId="557" xr:uid="{00000000-0005-0000-0000-00002C020000}"/>
    <cellStyle name="_30-11  Prop Trading P&amp;L_CIB - Input - Estimate - 1Q09 - Version 4.0 - 20090326" xfId="558" xr:uid="{00000000-0005-0000-0000-00002D020000}"/>
    <cellStyle name="_30-11  Prop Trading P&amp;L_Sep Flash BS template - GTB" xfId="559" xr:uid="{00000000-0005-0000-0000-00002E020000}"/>
    <cellStyle name="_8 March 2005 GMEC Financials" xfId="560" xr:uid="{00000000-0005-0000-0000-00002F020000}"/>
    <cellStyle name="_8 March 2005 GMEC Financials_CIB - Input - Estimate - 1Q09 - Version 4.0 - 20090326" xfId="561" xr:uid="{00000000-0005-0000-0000-000030020000}"/>
    <cellStyle name="_8 March 2005 GMEC Financials_Sep Flash BS template - GTB" xfId="562" xr:uid="{00000000-0005-0000-0000-000031020000}"/>
    <cellStyle name="_Accruals Database Template" xfId="563" xr:uid="{00000000-0005-0000-0000-000032020000}"/>
    <cellStyle name="_Accruals Database Template_CIB - Input - Estimate - 1Q09 - Version 4.0 - 20090326" xfId="564" xr:uid="{00000000-0005-0000-0000-000033020000}"/>
    <cellStyle name="_Accruals Database Template_Sep Flash BS template - GTB" xfId="565" xr:uid="{00000000-0005-0000-0000-000034020000}"/>
    <cellStyle name="_Accruals Database Template_Sep Flash BS template - GTB_CIB - Input - Estimate - 1Q09 - Version 4.0 - 20090326" xfId="566" xr:uid="{00000000-0005-0000-0000-000035020000}"/>
    <cellStyle name="_afa" xfId="567" xr:uid="{00000000-0005-0000-0000-000036020000}"/>
    <cellStyle name="_afa_CIB - Input - Estimate - 1Q09 - Version 4.0 - 20090326" xfId="568" xr:uid="{00000000-0005-0000-0000-000037020000}"/>
    <cellStyle name="_afa_Sep Flash BS template - GTB" xfId="569" xr:uid="{00000000-0005-0000-0000-000038020000}"/>
    <cellStyle name="_afa_Sep Flash BS template - GTB_CIB - Input - Estimate - 1Q09 - Version 4.0 - 20090326" xfId="570" xr:uid="{00000000-0005-0000-0000-000039020000}"/>
    <cellStyle name="_Analysis Sheet" xfId="571" xr:uid="{00000000-0005-0000-0000-00003A020000}"/>
    <cellStyle name="_Analysis Sheet_CIB - Input - Estimate - 1Q09 - Version 4.0 - 20090326" xfId="572" xr:uid="{00000000-0005-0000-0000-00003B020000}"/>
    <cellStyle name="_Analysis Sheet_Sep Flash BS template - GTB" xfId="573" xr:uid="{00000000-0005-0000-0000-00003C020000}"/>
    <cellStyle name="_Approved Hires as at 22 Sep v2" xfId="574" xr:uid="{00000000-0005-0000-0000-00003D020000}"/>
    <cellStyle name="_Approved Hires as at 22 Sep v2_CIB - Input - Estimate - 1Q09 - Version 4.0 - 20090326" xfId="575" xr:uid="{00000000-0005-0000-0000-00003E020000}"/>
    <cellStyle name="_Approved Hires as at 22 Sep v2_Sep Flash BS template - GTB" xfId="576" xr:uid="{00000000-0005-0000-0000-00003F020000}"/>
    <cellStyle name="_Asia Funct Trf" xfId="577" xr:uid="{00000000-0005-0000-0000-000040020000}"/>
    <cellStyle name="_Asia Funct Trf_CIB - Input - Estimate - 1Q09 - Version 4.0 - 20090326" xfId="578" xr:uid="{00000000-0005-0000-0000-000041020000}"/>
    <cellStyle name="_Asia Funct Trf_Sep Flash BS template - GTB" xfId="579" xr:uid="{00000000-0005-0000-0000-000042020000}"/>
    <cellStyle name="_Asia Funct Trf_Sep Flash BS template - GTB_CIB - Input - Estimate - 1Q09 - Version 4.0 - 20090326" xfId="580" xr:uid="{00000000-0005-0000-0000-000043020000}"/>
    <cellStyle name="_ASW" xfId="581" xr:uid="{00000000-0005-0000-0000-000044020000}"/>
    <cellStyle name="_ASW_CIB - Input - Estimate - 1Q09 - Version 4.0 - 20090326" xfId="582" xr:uid="{00000000-0005-0000-0000-000045020000}"/>
    <cellStyle name="_ASW_Sep Flash BS template - GTB" xfId="583" xr:uid="{00000000-0005-0000-0000-000046020000}"/>
    <cellStyle name="_ASW_Sep Flash BS template - GTB_CIB - Input - Estimate - 1Q09 - Version 4.0 - 20090326" xfId="584" xr:uid="{00000000-0005-0000-0000-000047020000}"/>
    <cellStyle name="_August 05 DCM CONSOLIDATED Template" xfId="585" xr:uid="{00000000-0005-0000-0000-000048020000}"/>
    <cellStyle name="_August 05 DCM CONSOLIDATED Template_CIB - Input - Estimate - 1Q09 - Version 4.0 - 20090326" xfId="586" xr:uid="{00000000-0005-0000-0000-000049020000}"/>
    <cellStyle name="_August 05 DCM CONSOLIDATED Template_Sep Flash BS template - GTB" xfId="587" xr:uid="{00000000-0005-0000-0000-00004A020000}"/>
    <cellStyle name="_August 05 DCM CONSOLIDATED Template_Sep Flash BS template - GTB_CIB - Input - Estimate - 1Q09 - Version 4.0 - 20090326" xfId="588" xr:uid="{00000000-0005-0000-0000-00004B020000}"/>
    <cellStyle name="_B6 June flash" xfId="589" xr:uid="{00000000-0005-0000-0000-00004C020000}"/>
    <cellStyle name="_B6 June flash_CIB - Input - Estimate - 1Q09 - Version 4.0 - 20090326" xfId="590" xr:uid="{00000000-0005-0000-0000-00004D020000}"/>
    <cellStyle name="_B6 June flash_Sep Flash BS template - GTB" xfId="591" xr:uid="{00000000-0005-0000-0000-00004E020000}"/>
    <cellStyle name="_Backup portfolio measures by business and region_Oct 2004 YTD_111604" xfId="592" xr:uid="{00000000-0005-0000-0000-00004F020000}"/>
    <cellStyle name="_Backup portfolio measures by business and region_Oct 2004 YTD_111604_CIB - Input - Estimate - 1Q09 - Version 4.0 - 20090326" xfId="593" xr:uid="{00000000-0005-0000-0000-000050020000}"/>
    <cellStyle name="_Backup portfolio measures by business and region_Oct 2004 YTD_111604_Sep Flash BS template - GTB" xfId="594" xr:uid="{00000000-0005-0000-0000-000051020000}"/>
    <cellStyle name="_Backup portfolio measures by business and region_Oct 2004 YTD_111604_Sep Flash BS template - GTB_CIB - Input - Estimate - 1Q09 - Version 4.0 - 20090326" xfId="595" xr:uid="{00000000-0005-0000-0000-000052020000}"/>
    <cellStyle name="_Balance Sheet" xfId="596" xr:uid="{00000000-0005-0000-0000-000053020000}"/>
    <cellStyle name="_Balance sheet Dec02 GTO UK" xfId="597" xr:uid="{00000000-0005-0000-0000-000054020000}"/>
    <cellStyle name="_Balance sheet Dec02 GTO UK_CIB - Input - Estimate - 1Q09 - Version 4.0 - 20090326" xfId="598" xr:uid="{00000000-0005-0000-0000-000055020000}"/>
    <cellStyle name="_Balance sheet Dec02 GTO UK_Sep Flash BS template - GTB" xfId="599" xr:uid="{00000000-0005-0000-0000-000056020000}"/>
    <cellStyle name="_Balance sheet Dec02 GTO UK_Sep Flash BS template - GTB_CIB - Input - Estimate - 1Q09 - Version 4.0 - 20090326" xfId="600" xr:uid="{00000000-0005-0000-0000-000057020000}"/>
    <cellStyle name="_Balance Sheet_CIB - Input - Estimate - 1Q09 - Version 4.0 - 20090326" xfId="601" xr:uid="{00000000-0005-0000-0000-000058020000}"/>
    <cellStyle name="_Balance Sheet_Sep Flash BS template - GTB" xfId="602" xr:uid="{00000000-0005-0000-0000-000059020000}"/>
    <cellStyle name="_Balance Sheet_Sep Flash BS template - GTB_CIB - Input - Estimate - 1Q09 - Version 4.0 - 20090326" xfId="603" xr:uid="{00000000-0005-0000-0000-00005A020000}"/>
    <cellStyle name="_Banking overview feb 2006 v2" xfId="604" xr:uid="{00000000-0005-0000-0000-00005B020000}"/>
    <cellStyle name="_Banking overview feb 2006 v2_CIB - Input - Estimate - 1Q09 - Version 4.0 - 20090326" xfId="605" xr:uid="{00000000-0005-0000-0000-00005C020000}"/>
    <cellStyle name="_Banking overview feb 2006 v2_Sep Flash BS template - GTB" xfId="606" xr:uid="{00000000-0005-0000-0000-00005D020000}"/>
    <cellStyle name="_Banking overview feb 2006 v2_Sep Flash BS template - GTB_CIB - Input - Estimate - 1Q09 - Version 4.0 - 20090326" xfId="607" xr:uid="{00000000-0005-0000-0000-00005E020000}"/>
    <cellStyle name="_Base Template" xfId="608" xr:uid="{00000000-0005-0000-0000-00005F020000}"/>
    <cellStyle name="_Base Template_CIB - Input - Estimate - 1Q09 - Version 4.0 - 20090326" xfId="609" xr:uid="{00000000-0005-0000-0000-000060020000}"/>
    <cellStyle name="_Base Template_Sep Flash BS template - GTB" xfId="610" xr:uid="{00000000-0005-0000-0000-000061020000}"/>
    <cellStyle name="_Berechnung Azubis 07_2005_ÜN" xfId="611" xr:uid="{00000000-0005-0000-0000-000062020000}"/>
    <cellStyle name="_Berechnung Azubis 07_2005_ÜN_CIB - Input - Estimate - 1Q09 - Version 4.0 - 20090326" xfId="612" xr:uid="{00000000-0005-0000-0000-000063020000}"/>
    <cellStyle name="_Berechnung Azubis 07_2005_ÜN_Sep Flash BS template - GTB" xfId="613" xr:uid="{00000000-0005-0000-0000-000064020000}"/>
    <cellStyle name="_Berechnung Azubis 07_2005_ÜN_Sep Flash BS template - GTB_CIB - Input - Estimate - 1Q09 - Version 4.0 - 20090326" xfId="614" xr:uid="{00000000-0005-0000-0000-000065020000}"/>
    <cellStyle name="_Berkshire" xfId="615" xr:uid="{00000000-0005-0000-0000-000066020000}"/>
    <cellStyle name="_Berkshire_CIB - Input - Estimate - 1Q09 - Version 4.0 - 20090326" xfId="616" xr:uid="{00000000-0005-0000-0000-000067020000}"/>
    <cellStyle name="_Berkshire_Sep Flash BS template - GTB" xfId="617" xr:uid="{00000000-0005-0000-0000-000068020000}"/>
    <cellStyle name="_Berkshire_Sep Flash BS template - GTB_CIB - Input - Estimate - 1Q09 - Version 4.0 - 20090326" xfId="618" xr:uid="{00000000-0005-0000-0000-000069020000}"/>
    <cellStyle name="_Bonus Recs from Cath June 2003" xfId="619" xr:uid="{00000000-0005-0000-0000-00006A020000}"/>
    <cellStyle name="_Bonus Recs from Cath June 2003_CIB - Input - Estimate - 1Q09 - Version 4.0 - 20090326" xfId="620" xr:uid="{00000000-0005-0000-0000-00006B020000}"/>
    <cellStyle name="_Bonus Recs from Cath June 2003_Sep Flash BS template - GTB" xfId="621" xr:uid="{00000000-0005-0000-0000-00006C020000}"/>
    <cellStyle name="_Bonus Recs from Cath June 2003_Sep Flash BS template - GTB_CIB - Input - Estimate - 1Q09 - Version 4.0 - 20090326" xfId="622" xr:uid="{00000000-0005-0000-0000-00006D020000}"/>
    <cellStyle name="_Book1" xfId="623" xr:uid="{00000000-0005-0000-0000-00006E020000}"/>
    <cellStyle name="_Book1_~0012435" xfId="624" xr:uid="{00000000-0005-0000-0000-00006F020000}"/>
    <cellStyle name="_Book1_~0012435_CIB - Input - Estimate - 1Q09 - Version 4.0 - 20090326" xfId="625" xr:uid="{00000000-0005-0000-0000-000070020000}"/>
    <cellStyle name="_Book1_~0012435_Sep Flash BS template - GTB" xfId="626" xr:uid="{00000000-0005-0000-0000-000071020000}"/>
    <cellStyle name="_Book1_~9712487" xfId="627" xr:uid="{00000000-0005-0000-0000-000072020000}"/>
    <cellStyle name="_Book1_~9712487_CIB - Input - Estimate - 1Q09 - Version 4.0 - 20090326" xfId="628" xr:uid="{00000000-0005-0000-0000-000073020000}"/>
    <cellStyle name="_Book1_~9712487_Sep Flash BS template - GTB" xfId="629" xr:uid="{00000000-0005-0000-0000-000074020000}"/>
    <cellStyle name="_Book1_~9712487_Sep Flash BS template - GTB_CIB - Input - Estimate - 1Q09 - Version 4.0 - 20090326" xfId="630" xr:uid="{00000000-0005-0000-0000-000075020000}"/>
    <cellStyle name="_Book1_050726 Residual Hire Plan MASTER" xfId="631" xr:uid="{00000000-0005-0000-0000-000076020000}"/>
    <cellStyle name="_Book1_050726 Residual Hire Plan MASTER_CIB - Input - Estimate - 1Q09 - Version 4.0 - 20090326" xfId="632" xr:uid="{00000000-0005-0000-0000-000077020000}"/>
    <cellStyle name="_Book1_050726 Residual Hire Plan MASTER_Sep Flash BS template - GTB" xfId="633" xr:uid="{00000000-0005-0000-0000-000078020000}"/>
    <cellStyle name="_Book1_050726 Residual Hire Plan MASTER_Sep Flash BS template - GTB_CIB - Input - Estimate - 1Q09 - Version 4.0 - 20090326" xfId="634" xr:uid="{00000000-0005-0000-0000-000079020000}"/>
    <cellStyle name="_Book1_2006 Adj HC Target" xfId="635" xr:uid="{00000000-0005-0000-0000-00007A020000}"/>
    <cellStyle name="_Book1_2006 Adj HC Target_CIB - Input - Estimate - 1Q09 - Version 4.0 - 20090326" xfId="636" xr:uid="{00000000-0005-0000-0000-00007B020000}"/>
    <cellStyle name="_Book1_2006 Adj HC Target_Sep Flash BS template - GTB" xfId="637" xr:uid="{00000000-0005-0000-0000-00007C020000}"/>
    <cellStyle name="_Book1_Central Costs @ July 4th" xfId="638" xr:uid="{00000000-0005-0000-0000-00007D020000}"/>
    <cellStyle name="_Book1_Central Costs @ July 4th_CIB - Input - Estimate - 1Q09 - Version 4.0 - 20090326" xfId="639" xr:uid="{00000000-0005-0000-0000-00007E020000}"/>
    <cellStyle name="_Book1_Central Costs @ July 4th_Sep Flash BS template - GTB" xfId="640" xr:uid="{00000000-0005-0000-0000-00007F020000}"/>
    <cellStyle name="_Book1_Central Costs @ July 4th_Sep Flash BS template - GTB_CIB - Input - Estimate - 1Q09 - Version 4.0 - 20090326" xfId="641" xr:uid="{00000000-0005-0000-0000-000080020000}"/>
    <cellStyle name="_Book1_CIB - Input - Estimate - 1Q09 - Version 4.0 - 20090326" xfId="642" xr:uid="{00000000-0005-0000-0000-000081020000}"/>
    <cellStyle name="_Book1_Company Research" xfId="643" xr:uid="{00000000-0005-0000-0000-000082020000}"/>
    <cellStyle name="_Book1_Company Research_CIB - Input - Estimate - 1Q09 - Version 4.0 - 20090326" xfId="644" xr:uid="{00000000-0005-0000-0000-000083020000}"/>
    <cellStyle name="_Book1_Company Research_Sep Flash BS template - GTB" xfId="645" xr:uid="{00000000-0005-0000-0000-000084020000}"/>
    <cellStyle name="_Book1_Global Macro Reserch" xfId="646" xr:uid="{00000000-0005-0000-0000-000085020000}"/>
    <cellStyle name="_Book1_Global Macro Reserch_CIB - Input - Estimate - 1Q09 - Version 4.0 - 20090326" xfId="647" xr:uid="{00000000-0005-0000-0000-000086020000}"/>
    <cellStyle name="_Book1_Global Macro Reserch_Sep Flash BS template - GTB" xfId="648" xr:uid="{00000000-0005-0000-0000-000087020000}"/>
    <cellStyle name="_Book1_Global Strategy" xfId="649" xr:uid="{00000000-0005-0000-0000-000088020000}"/>
    <cellStyle name="_Book1_Global Strategy_CIB - Input - Estimate - 1Q09 - Version 4.0 - 20090326" xfId="650" xr:uid="{00000000-0005-0000-0000-000089020000}"/>
    <cellStyle name="_Book1_Global Strategy_Sep Flash BS template - GTB" xfId="651" xr:uid="{00000000-0005-0000-0000-00008A020000}"/>
    <cellStyle name="_Book1_Mgt Research" xfId="652" xr:uid="{00000000-0005-0000-0000-00008B020000}"/>
    <cellStyle name="_Book1_Mgt Research_CIB - Input - Estimate - 1Q09 - Version 4.0 - 20090326" xfId="653" xr:uid="{00000000-0005-0000-0000-00008C020000}"/>
    <cellStyle name="_Book1_Mgt Research_Sep Flash BS template - GTB" xfId="654" xr:uid="{00000000-0005-0000-0000-00008D020000}"/>
    <cellStyle name="_Book1_Reforecast Q2 Central Res_JPN 24-06-05" xfId="655" xr:uid="{00000000-0005-0000-0000-00008E020000}"/>
    <cellStyle name="_Book1_Reforecast Q2 Central Res_JPN 24-06-05_CIB - Input - Estimate - 1Q09 - Version 4.0 - 20090326" xfId="656" xr:uid="{00000000-0005-0000-0000-00008F020000}"/>
    <cellStyle name="_Book1_Reforecast Q2 Central Res_JPN 24-06-05_Sep Flash BS template - GTB" xfId="657" xr:uid="{00000000-0005-0000-0000-000090020000}"/>
    <cellStyle name="_Book1_Sep Flash BS template - GTB" xfId="658" xr:uid="{00000000-0005-0000-0000-000091020000}"/>
    <cellStyle name="_Book1_Sep Flash BS template - GTB_CIB - Input - Estimate - 1Q09 - Version 4.0 - 20090326" xfId="659" xr:uid="{00000000-0005-0000-0000-000092020000}"/>
    <cellStyle name="_Book1_Summation of Returns" xfId="660" xr:uid="{00000000-0005-0000-0000-000093020000}"/>
    <cellStyle name="_Book1_Summation of Returns_CIB - Input - Estimate - 1Q09 - Version 4.0 - 20090326" xfId="661" xr:uid="{00000000-0005-0000-0000-000094020000}"/>
    <cellStyle name="_Book1_Summation of Returns_Sep Flash BS template - GTB" xfId="662" xr:uid="{00000000-0005-0000-0000-000095020000}"/>
    <cellStyle name="_Book1_Summation of Returns_Sep Flash BS template - GTB_CIB - Input - Estimate - 1Q09 - Version 4.0 - 20090326" xfId="663" xr:uid="{00000000-0005-0000-0000-000096020000}"/>
    <cellStyle name="_Book5" xfId="664" xr:uid="{00000000-0005-0000-0000-000097020000}"/>
    <cellStyle name="_Book5 Chart 1" xfId="665" xr:uid="{00000000-0005-0000-0000-000098020000}"/>
    <cellStyle name="_Book5 Chart 1_CIB - Input - Estimate - 1Q09 - Version 4.0 - 20090326" xfId="666" xr:uid="{00000000-0005-0000-0000-000099020000}"/>
    <cellStyle name="_Book5 Chart 1_Sep Flash BS template - GTB" xfId="667" xr:uid="{00000000-0005-0000-0000-00009A020000}"/>
    <cellStyle name="_Book5 Chart 1_Sep Flash BS template - GTB_CIB - Input - Estimate - 1Q09 - Version 4.0 - 20090326" xfId="668" xr:uid="{00000000-0005-0000-0000-00009B020000}"/>
    <cellStyle name="_Book5 Chart 2" xfId="669" xr:uid="{00000000-0005-0000-0000-00009C020000}"/>
    <cellStyle name="_Book5 Chart 2_CIB - Input - Estimate - 1Q09 - Version 4.0 - 20090326" xfId="670" xr:uid="{00000000-0005-0000-0000-00009D020000}"/>
    <cellStyle name="_Book5 Chart 2_Sep Flash BS template - GTB" xfId="671" xr:uid="{00000000-0005-0000-0000-00009E020000}"/>
    <cellStyle name="_Book5 Chart 2_Sep Flash BS template - GTB_CIB - Input - Estimate - 1Q09 - Version 4.0 - 20090326" xfId="672" xr:uid="{00000000-0005-0000-0000-00009F020000}"/>
    <cellStyle name="_Book5 Chart 3" xfId="673" xr:uid="{00000000-0005-0000-0000-0000A0020000}"/>
    <cellStyle name="_Book5 Chart 3_CIB - Input - Estimate - 1Q09 - Version 4.0 - 20090326" xfId="674" xr:uid="{00000000-0005-0000-0000-0000A1020000}"/>
    <cellStyle name="_Book5 Chart 3_Sep Flash BS template - GTB" xfId="675" xr:uid="{00000000-0005-0000-0000-0000A2020000}"/>
    <cellStyle name="_Book5 Chart 3_Sep Flash BS template - GTB_CIB - Input - Estimate - 1Q09 - Version 4.0 - 20090326" xfId="676" xr:uid="{00000000-0005-0000-0000-0000A3020000}"/>
    <cellStyle name="_Book5 Chart 4" xfId="677" xr:uid="{00000000-0005-0000-0000-0000A4020000}"/>
    <cellStyle name="_Book5 Chart 4_CIB - Input - Estimate - 1Q09 - Version 4.0 - 20090326" xfId="678" xr:uid="{00000000-0005-0000-0000-0000A5020000}"/>
    <cellStyle name="_Book5 Chart 4_Sep Flash BS template - GTB" xfId="679" xr:uid="{00000000-0005-0000-0000-0000A6020000}"/>
    <cellStyle name="_Book5 Chart 4_Sep Flash BS template - GTB_CIB - Input - Estimate - 1Q09 - Version 4.0 - 20090326" xfId="680" xr:uid="{00000000-0005-0000-0000-0000A7020000}"/>
    <cellStyle name="_Book5_CIB - Input - Estimate - 1Q09 - Version 4.0 - 20090326" xfId="681" xr:uid="{00000000-0005-0000-0000-0000A8020000}"/>
    <cellStyle name="_Book5_Sep Flash BS template - GTB" xfId="682" xr:uid="{00000000-0005-0000-0000-0000A9020000}"/>
    <cellStyle name="_Brian Mthly Perform Report Aug Draft" xfId="683" xr:uid="{00000000-0005-0000-0000-0000AA020000}"/>
    <cellStyle name="_Brian Mthly Perform Report Aug Draft_CIB - Input - Estimate - 1Q09 - Version 4.0 - 20090326" xfId="684" xr:uid="{00000000-0005-0000-0000-0000AB020000}"/>
    <cellStyle name="_Brian Mthly Perform Report Aug Draft_Sep Flash BS template - GTB" xfId="685" xr:uid="{00000000-0005-0000-0000-0000AC020000}"/>
    <cellStyle name="_BRP BRidge_NOV_ ARC" xfId="686" xr:uid="{00000000-0005-0000-0000-0000AD020000}"/>
    <cellStyle name="_BRP BRidge_NOV_ ARC_CIB - Input - Estimate - 1Q09 - Version 4.0 - 20090326" xfId="687" xr:uid="{00000000-0005-0000-0000-0000AE020000}"/>
    <cellStyle name="_BRP BRidge_NOV_ ARC_Sep Flash BS template - GTB" xfId="688" xr:uid="{00000000-0005-0000-0000-0000AF020000}"/>
    <cellStyle name="_BRP BRidge_NOV_ ARC_Sep Flash BS template - GTB_CIB - Input - Estimate - 1Q09 - Version 4.0 - 20090326" xfId="689" xr:uid="{00000000-0005-0000-0000-0000B0020000}"/>
    <cellStyle name="_Central Allocs for GMEC Aug Flash" xfId="690" xr:uid="{00000000-0005-0000-0000-0000B1020000}"/>
    <cellStyle name="_Central Allocs for GMEC Aug Flash_CIB - Input - Estimate - 1Q09 - Version 4.0 - 20090326" xfId="691" xr:uid="{00000000-0005-0000-0000-0000B2020000}"/>
    <cellStyle name="_Central Allocs for GMEC Aug Flash_Sep Flash BS template - GTB" xfId="692" xr:uid="{00000000-0005-0000-0000-0000B3020000}"/>
    <cellStyle name="_Central Costs @ July 4th" xfId="693" xr:uid="{00000000-0005-0000-0000-0000B4020000}"/>
    <cellStyle name="_Central Costs @ July 4th_CIB - Input - Estimate - 1Q09 - Version 4.0 - 20090326" xfId="694" xr:uid="{00000000-0005-0000-0000-0000B5020000}"/>
    <cellStyle name="_Central Costs @ July 4th_Sep Flash BS template - GTB" xfId="695" xr:uid="{00000000-0005-0000-0000-0000B6020000}"/>
    <cellStyle name="_Central Costs @ July 4th_Sep Flash BS template - GTB_CIB - Input - Estimate - 1Q09 - Version 4.0 - 20090326" xfId="696" xr:uid="{00000000-0005-0000-0000-0000B7020000}"/>
    <cellStyle name="_CEOC Detailed Financials" xfId="697" xr:uid="{00000000-0005-0000-0000-0000B8020000}"/>
    <cellStyle name="_CEOC Detailed Financials_CIB - Input - Estimate - 1Q09 - Version 4.0 - 20090326" xfId="698" xr:uid="{00000000-0005-0000-0000-0000B9020000}"/>
    <cellStyle name="_CEOC Detailed Financials_Sep Flash BS template - GTB" xfId="699" xr:uid="{00000000-0005-0000-0000-0000BA020000}"/>
    <cellStyle name="_CEOC Detailed Financials_Sep Flash BS template - GTB_CIB - Input - Estimate - 1Q09 - Version 4.0 - 20090326" xfId="700" xr:uid="{00000000-0005-0000-0000-0000BB020000}"/>
    <cellStyle name="_CEOC Section 1" xfId="701" xr:uid="{00000000-0005-0000-0000-0000BC020000}"/>
    <cellStyle name="_CEOC Section 1_CIB - Input - Estimate - 1Q09 - Version 4.0 - 20090326" xfId="702" xr:uid="{00000000-0005-0000-0000-0000BD020000}"/>
    <cellStyle name="_CEOC Section 1_Sep Flash BS template - GTB" xfId="703" xr:uid="{00000000-0005-0000-0000-0000BE020000}"/>
    <cellStyle name="_CEOC Section 1_Sep Flash BS template - GTB_CIB - Input - Estimate - 1Q09 - Version 4.0 - 20090326" xfId="704" xr:uid="{00000000-0005-0000-0000-0000BF020000}"/>
    <cellStyle name="_CIB Bonus model for Daily Report_100309" xfId="705" xr:uid="{00000000-0005-0000-0000-0000C0020000}"/>
    <cellStyle name="_CIB Bonus model for Daily Report_100309_CIB - Input - Estimate - 1Q09 - Version 4.0 - 20090326" xfId="706" xr:uid="{00000000-0005-0000-0000-0000C1020000}"/>
    <cellStyle name="_CIB Plan" xfId="707" xr:uid="{00000000-0005-0000-0000-0000C2020000}"/>
    <cellStyle name="_CIB Plan_CIB - Input - Estimate - 1Q09 - Version 4.0 - 20090326" xfId="708" xr:uid="{00000000-0005-0000-0000-0000C3020000}"/>
    <cellStyle name="_CIB Plan_Sep Flash BS template - GTB" xfId="709" xr:uid="{00000000-0005-0000-0000-0000C4020000}"/>
    <cellStyle name="_CIB Rev Split - Q2 by month (preflash)" xfId="710" xr:uid="{00000000-0005-0000-0000-0000C5020000}"/>
    <cellStyle name="_CIB Rev Split - Q2 by month (preflash)_CIB - Input - Estimate - 1Q09 - Version 4.0 - 20090326" xfId="711" xr:uid="{00000000-0005-0000-0000-0000C6020000}"/>
    <cellStyle name="_CIB Rev Split - Q2 by month (preflash)_Sep Flash BS template - GTB" xfId="712" xr:uid="{00000000-0005-0000-0000-0000C7020000}"/>
    <cellStyle name="_CIB Rev Split - Q2 by month (preflash)_Sep Flash BS template - GTB_CIB - Input - Estimate - 1Q09 - Version 4.0 - 20090326" xfId="713" xr:uid="{00000000-0005-0000-0000-0000C8020000}"/>
    <cellStyle name="_Client Ranking" xfId="714" xr:uid="{00000000-0005-0000-0000-0000C9020000}"/>
    <cellStyle name="_Client Ranking_CIB - Input - Estimate - 1Q09 - Version 4.0 - 20090326" xfId="715" xr:uid="{00000000-0005-0000-0000-0000CA020000}"/>
    <cellStyle name="_Client Ranking_Sep Flash BS template - GTB" xfId="716" xr:uid="{00000000-0005-0000-0000-0000CB020000}"/>
    <cellStyle name="_Client Ranking_Sep Flash BS template - GTB_CIB - Input - Estimate - 1Q09 - Version 4.0 - 20090326" xfId="717" xr:uid="{00000000-0005-0000-0000-0000CC020000}"/>
    <cellStyle name="_Client Rankings" xfId="718" xr:uid="{00000000-0005-0000-0000-0000CD020000}"/>
    <cellStyle name="_Client Rankings_CIB - Input - Estimate - 1Q09 - Version 4.0 - 20090326" xfId="719" xr:uid="{00000000-0005-0000-0000-0000CE020000}"/>
    <cellStyle name="_Client Rankings_Sep Flash BS template - GTB" xfId="720" xr:uid="{00000000-0005-0000-0000-0000CF020000}"/>
    <cellStyle name="_Client Rankings_Sep Flash BS template - GTB_CIB - Input - Estimate - 1Q09 - Version 4.0 - 20090326" xfId="721" xr:uid="{00000000-0005-0000-0000-0000D0020000}"/>
    <cellStyle name="_CMA base" xfId="722" xr:uid="{00000000-0005-0000-0000-0000D1020000}"/>
    <cellStyle name="_CMA base_CIB - Input - Estimate - 1Q09 - Version 4.0 - 20090326" xfId="723" xr:uid="{00000000-0005-0000-0000-0000D2020000}"/>
    <cellStyle name="_CMA base_Sep Flash BS template - GTB" xfId="724" xr:uid="{00000000-0005-0000-0000-0000D3020000}"/>
    <cellStyle name="_Column2" xfId="725" xr:uid="{00000000-0005-0000-0000-0000D4020000}"/>
    <cellStyle name="_Column2_CIB - Input - Estimate - 1Q09 - Version 4.0 - 20090326" xfId="726" xr:uid="{00000000-0005-0000-0000-0000D5020000}"/>
    <cellStyle name="_Column2_Sep Flash BS template - GTB" xfId="727" xr:uid="{00000000-0005-0000-0000-0000D6020000}"/>
    <cellStyle name="_Column7" xfId="728" xr:uid="{00000000-0005-0000-0000-0000D7020000}"/>
    <cellStyle name="_Column7_CIB - Input - Estimate - 1Q09 - Version 4.0 - 20090326" xfId="729" xr:uid="{00000000-0005-0000-0000-0000D8020000}"/>
    <cellStyle name="_Column7_Sep Flash BS template - GTB" xfId="730" xr:uid="{00000000-0005-0000-0000-0000D9020000}"/>
    <cellStyle name="_Column8" xfId="731" xr:uid="{00000000-0005-0000-0000-0000DA020000}"/>
    <cellStyle name="_Column8_CIB - Input - Estimate - 1Q09 - Version 4.0 - 20090326" xfId="732" xr:uid="{00000000-0005-0000-0000-0000DB020000}"/>
    <cellStyle name="_Column8_Sep Flash BS template - GTB" xfId="733" xr:uid="{00000000-0005-0000-0000-0000DC020000}"/>
    <cellStyle name="_Company Research" xfId="734" xr:uid="{00000000-0005-0000-0000-0000DD020000}"/>
    <cellStyle name="_Company Research_CIB - Input - Estimate - 1Q09 - Version 4.0 - 20090326" xfId="735" xr:uid="{00000000-0005-0000-0000-0000DE020000}"/>
    <cellStyle name="_Company Research_Sep Flash BS template - GTB" xfId="736" xr:uid="{00000000-0005-0000-0000-0000DF020000}"/>
    <cellStyle name="_COO FORECAST - MARCH" xfId="737" xr:uid="{00000000-0005-0000-0000-0000E0020000}"/>
    <cellStyle name="_COO FORECAST - MARCH_CIB - Input - Estimate - 1Q09 - Version 4.0 - 20090326" xfId="738" xr:uid="{00000000-0005-0000-0000-0000E1020000}"/>
    <cellStyle name="_COO FORECAST - MARCH_Sep Flash BS template - GTB" xfId="739" xr:uid="{00000000-0005-0000-0000-0000E2020000}"/>
    <cellStyle name="_COO FORECAST - MARCH_Sep Flash BS template - GTB_CIB - Input - Estimate - 1Q09 - Version 4.0 - 20090326" xfId="740" xr:uid="{00000000-0005-0000-0000-0000E3020000}"/>
    <cellStyle name="_COO Offsite" xfId="741" xr:uid="{00000000-0005-0000-0000-0000E4020000}"/>
    <cellStyle name="_COO Offsite_CIB - Input - Estimate - 1Q09 - Version 4.0 - 20090326" xfId="742" xr:uid="{00000000-0005-0000-0000-0000E5020000}"/>
    <cellStyle name="_COO Offsite_Sep Flash BS template - GTB" xfId="743" xr:uid="{00000000-0005-0000-0000-0000E6020000}"/>
    <cellStyle name="_COO Offsite_Sep Flash BS template - GTB_CIB - Input - Estimate - 1Q09 - Version 4.0 - 20090326" xfId="744" xr:uid="{00000000-0005-0000-0000-0000E7020000}"/>
    <cellStyle name="_COO_Chart_DIV_Infrastructrure_JULY_AUG18" xfId="745" xr:uid="{00000000-0005-0000-0000-0000E8020000}"/>
    <cellStyle name="_COO_Chart_DIV_Infrastructrure_JULY_AUG18_CIB - Input - Estimate - 1Q09 - Version 4.0 - 20090326" xfId="746" xr:uid="{00000000-0005-0000-0000-0000E9020000}"/>
    <cellStyle name="_COO_Chart_DIV_Infrastructrure_JULY_AUG18_Sep Flash BS template - GTB" xfId="747" xr:uid="{00000000-0005-0000-0000-0000EA020000}"/>
    <cellStyle name="_COO_Chart_DIV_Infrastructrure_JULY_AUG18_Sep Flash BS template - GTB_CIB - Input - Estimate - 1Q09 - Version 4.0 - 20090326" xfId="748" xr:uid="{00000000-0005-0000-0000-0000EB020000}"/>
    <cellStyle name="_Copy of December Flash 291205" xfId="749" xr:uid="{00000000-0005-0000-0000-0000EC020000}"/>
    <cellStyle name="_Copy of December Flash 291205_CIB - Input - Estimate - 1Q09 - Version 4.0 - 20090326" xfId="750" xr:uid="{00000000-0005-0000-0000-0000ED020000}"/>
    <cellStyle name="_Copy of December Flash 291205_Sep Flash BS template - GTB" xfId="751" xr:uid="{00000000-0005-0000-0000-0000EE020000}"/>
    <cellStyle name="_Copy of Revenue - Prop flow split 05 vs 04 v3 Distressed B&amp;H Prop" xfId="752" xr:uid="{00000000-0005-0000-0000-0000EF020000}"/>
    <cellStyle name="_Copy of Revenue - Prop flow split 05 vs 04 v3 Distressed B&amp;H Prop_CIB - Input - Estimate - 1Q09 - Version 4.0 - 20090326" xfId="753" xr:uid="{00000000-0005-0000-0000-0000F0020000}"/>
    <cellStyle name="_Copy of Revenue - Prop flow split 05 vs 04 v3 Distressed B&amp;H Prop_Sep Flash BS template - GTB" xfId="754" xr:uid="{00000000-0005-0000-0000-0000F1020000}"/>
    <cellStyle name="_Cost Committee Reports March - Direct Costs" xfId="755" xr:uid="{00000000-0005-0000-0000-0000F2020000}"/>
    <cellStyle name="_Cost Committee Reports March - Direct Costs_~0012435" xfId="756" xr:uid="{00000000-0005-0000-0000-0000F3020000}"/>
    <cellStyle name="_Cost Committee Reports March - Direct Costs_~0012435_CIB - Input - Estimate - 1Q09 - Version 4.0 - 20090326" xfId="757" xr:uid="{00000000-0005-0000-0000-0000F4020000}"/>
    <cellStyle name="_Cost Committee Reports March - Direct Costs_~0012435_Sep Flash BS template - GTB" xfId="758" xr:uid="{00000000-0005-0000-0000-0000F5020000}"/>
    <cellStyle name="_Cost Committee Reports March - Direct Costs_~9712487" xfId="759" xr:uid="{00000000-0005-0000-0000-0000F6020000}"/>
    <cellStyle name="_Cost Committee Reports March - Direct Costs_~9712487_CIB - Input - Estimate - 1Q09 - Version 4.0 - 20090326" xfId="760" xr:uid="{00000000-0005-0000-0000-0000F7020000}"/>
    <cellStyle name="_Cost Committee Reports March - Direct Costs_~9712487_Sep Flash BS template - GTB" xfId="761" xr:uid="{00000000-0005-0000-0000-0000F8020000}"/>
    <cellStyle name="_Cost Committee Reports March - Direct Costs_050726 Residual Hire Plan MASTER" xfId="762" xr:uid="{00000000-0005-0000-0000-0000F9020000}"/>
    <cellStyle name="_Cost Committee Reports March - Direct Costs_050726 Residual Hire Plan MASTER_CIB - Input - Estimate - 1Q09 - Version 4.0 - 20090326" xfId="763" xr:uid="{00000000-0005-0000-0000-0000FA020000}"/>
    <cellStyle name="_Cost Committee Reports March - Direct Costs_050726 Residual Hire Plan MASTER_Sep Flash BS template - GTB" xfId="764" xr:uid="{00000000-0005-0000-0000-0000FB020000}"/>
    <cellStyle name="_Cost Committee Reports March - Direct Costs_2006 Adj HC Target" xfId="765" xr:uid="{00000000-0005-0000-0000-0000FC020000}"/>
    <cellStyle name="_Cost Committee Reports March - Direct Costs_2006 Adj HC Target_CIB - Input - Estimate - 1Q09 - Version 4.0 - 20090326" xfId="766" xr:uid="{00000000-0005-0000-0000-0000FD020000}"/>
    <cellStyle name="_Cost Committee Reports March - Direct Costs_2006 Adj HC Target_Sep Flash BS template - GTB" xfId="767" xr:uid="{00000000-0005-0000-0000-0000FE020000}"/>
    <cellStyle name="_Cost Committee Reports March - Direct Costs_Central Costs @ July 4th" xfId="768" xr:uid="{00000000-0005-0000-0000-0000FF020000}"/>
    <cellStyle name="_Cost Committee Reports March - Direct Costs_Central Costs @ July 4th_CIB - Input - Estimate - 1Q09 - Version 4.0 - 20090326" xfId="769" xr:uid="{00000000-0005-0000-0000-000000030000}"/>
    <cellStyle name="_Cost Committee Reports March - Direct Costs_Central Costs @ July 4th_Sep Flash BS template - GTB" xfId="770" xr:uid="{00000000-0005-0000-0000-000001030000}"/>
    <cellStyle name="_Cost Committee Reports March - Direct Costs_CIB - Input - Estimate - 1Q09 - Version 4.0 - 20090326" xfId="771" xr:uid="{00000000-0005-0000-0000-000002030000}"/>
    <cellStyle name="_Cost Committee Reports March - Direct Costs_Company Research" xfId="772" xr:uid="{00000000-0005-0000-0000-000003030000}"/>
    <cellStyle name="_Cost Committee Reports March - Direct Costs_Company Research_CIB - Input - Estimate - 1Q09 - Version 4.0 - 20090326" xfId="773" xr:uid="{00000000-0005-0000-0000-000004030000}"/>
    <cellStyle name="_Cost Committee Reports March - Direct Costs_Company Research_Sep Flash BS template - GTB" xfId="774" xr:uid="{00000000-0005-0000-0000-000005030000}"/>
    <cellStyle name="_Cost Committee Reports March - Direct Costs_Global Macro Reserch" xfId="775" xr:uid="{00000000-0005-0000-0000-000006030000}"/>
    <cellStyle name="_Cost Committee Reports March - Direct Costs_Global Macro Reserch_CIB - Input - Estimate - 1Q09 - Version 4.0 - 20090326" xfId="776" xr:uid="{00000000-0005-0000-0000-000007030000}"/>
    <cellStyle name="_Cost Committee Reports March - Direct Costs_Global Macro Reserch_Sep Flash BS template - GTB" xfId="777" xr:uid="{00000000-0005-0000-0000-000008030000}"/>
    <cellStyle name="_Cost Committee Reports March - Direct Costs_Global Strategy" xfId="778" xr:uid="{00000000-0005-0000-0000-000009030000}"/>
    <cellStyle name="_Cost Committee Reports March - Direct Costs_Global Strategy_CIB - Input - Estimate - 1Q09 - Version 4.0 - 20090326" xfId="779" xr:uid="{00000000-0005-0000-0000-00000A030000}"/>
    <cellStyle name="_Cost Committee Reports March - Direct Costs_Global Strategy_Sep Flash BS template - GTB" xfId="780" xr:uid="{00000000-0005-0000-0000-00000B030000}"/>
    <cellStyle name="_Cost Committee Reports March - Direct Costs_Mgt Research" xfId="781" xr:uid="{00000000-0005-0000-0000-00000C030000}"/>
    <cellStyle name="_Cost Committee Reports March - Direct Costs_Mgt Research_CIB - Input - Estimate - 1Q09 - Version 4.0 - 20090326" xfId="782" xr:uid="{00000000-0005-0000-0000-00000D030000}"/>
    <cellStyle name="_Cost Committee Reports March - Direct Costs_Mgt Research_Sep Flash BS template - GTB" xfId="783" xr:uid="{00000000-0005-0000-0000-00000E030000}"/>
    <cellStyle name="_Cost Committee Reports March - Direct Costs_Reforecast Q2 Central Res_JPN 24-06-05" xfId="784" xr:uid="{00000000-0005-0000-0000-00000F030000}"/>
    <cellStyle name="_Cost Committee Reports March - Direct Costs_Reforecast Q2 Central Res_JPN 24-06-05_CIB - Input - Estimate - 1Q09 - Version 4.0 - 20090326" xfId="785" xr:uid="{00000000-0005-0000-0000-000010030000}"/>
    <cellStyle name="_Cost Committee Reports March - Direct Costs_Reforecast Q2 Central Res_JPN 24-06-05_Sep Flash BS template - GTB" xfId="786" xr:uid="{00000000-0005-0000-0000-000011030000}"/>
    <cellStyle name="_Cost Committee Reports March - Direct Costs_Sep Flash BS template - GTB" xfId="787" xr:uid="{00000000-0005-0000-0000-000012030000}"/>
    <cellStyle name="_Cost Committee Reports March - Direct Costs_Summation of Returns" xfId="788" xr:uid="{00000000-0005-0000-0000-000013030000}"/>
    <cellStyle name="_Cost Committee Reports March - Direct Costs_Summation of Returns_CIB - Input - Estimate - 1Q09 - Version 4.0 - 20090326" xfId="789" xr:uid="{00000000-0005-0000-0000-000014030000}"/>
    <cellStyle name="_Cost Committee Reports March - Direct Costs_Summation of Returns_Sep Flash BS template - GTB" xfId="790" xr:uid="{00000000-0005-0000-0000-000015030000}"/>
    <cellStyle name="_Credit Prop base" xfId="791" xr:uid="{00000000-0005-0000-0000-000016030000}"/>
    <cellStyle name="_Credit Prop base_CIB - Input - Estimate - 1Q09 - Version 4.0 - 20090326" xfId="792" xr:uid="{00000000-0005-0000-0000-000017030000}"/>
    <cellStyle name="_Credit Prop base_Sep Flash BS template - GTB" xfId="793" xr:uid="{00000000-0005-0000-0000-000018030000}"/>
    <cellStyle name="_Credit Prop base_Sep Flash BS template - GTB_CIB - Input - Estimate - 1Q09 - Version 4.0 - 20090326" xfId="794" xr:uid="{00000000-0005-0000-0000-000019030000}"/>
    <cellStyle name="_Credit Trading (2002-2005)" xfId="795" xr:uid="{00000000-0005-0000-0000-00001A030000}"/>
    <cellStyle name="_Credit Trading (2002-2005)_~0012435" xfId="796" xr:uid="{00000000-0005-0000-0000-00001B030000}"/>
    <cellStyle name="_Credit Trading (2002-2005)_~0012435_CIB - Input - Estimate - 1Q09 - Version 4.0 - 20090326" xfId="797" xr:uid="{00000000-0005-0000-0000-00001C030000}"/>
    <cellStyle name="_Credit Trading (2002-2005)_~0012435_Sep Flash BS template - GTB" xfId="798" xr:uid="{00000000-0005-0000-0000-00001D030000}"/>
    <cellStyle name="_Credit Trading (2002-2005)_~9712487" xfId="799" xr:uid="{00000000-0005-0000-0000-00001E030000}"/>
    <cellStyle name="_Credit Trading (2002-2005)_~9712487_CIB - Input - Estimate - 1Q09 - Version 4.0 - 20090326" xfId="800" xr:uid="{00000000-0005-0000-0000-00001F030000}"/>
    <cellStyle name="_Credit Trading (2002-2005)_~9712487_Sep Flash BS template - GTB" xfId="801" xr:uid="{00000000-0005-0000-0000-000020030000}"/>
    <cellStyle name="_Credit Trading (2002-2005)_~9712487_Sep Flash BS template - GTB_CIB - Input - Estimate - 1Q09 - Version 4.0 - 20090326" xfId="802" xr:uid="{00000000-0005-0000-0000-000021030000}"/>
    <cellStyle name="_Credit Trading (2002-2005)_050726 Residual Hire Plan MASTER" xfId="803" xr:uid="{00000000-0005-0000-0000-000022030000}"/>
    <cellStyle name="_Credit Trading (2002-2005)_050726 Residual Hire Plan MASTER_CIB - Input - Estimate - 1Q09 - Version 4.0 - 20090326" xfId="804" xr:uid="{00000000-0005-0000-0000-000023030000}"/>
    <cellStyle name="_Credit Trading (2002-2005)_050726 Residual Hire Plan MASTER_Sep Flash BS template - GTB" xfId="805" xr:uid="{00000000-0005-0000-0000-000024030000}"/>
    <cellStyle name="_Credit Trading (2002-2005)_050726 Residual Hire Plan MASTER_Sep Flash BS template - GTB_CIB - Input - Estimate - 1Q09 - Version 4.0 - 20090326" xfId="806" xr:uid="{00000000-0005-0000-0000-000025030000}"/>
    <cellStyle name="_Credit Trading (2002-2005)_2006 Adj HC Target" xfId="807" xr:uid="{00000000-0005-0000-0000-000026030000}"/>
    <cellStyle name="_Credit Trading (2002-2005)_2006 Adj HC Target_CIB - Input - Estimate - 1Q09 - Version 4.0 - 20090326" xfId="808" xr:uid="{00000000-0005-0000-0000-000027030000}"/>
    <cellStyle name="_Credit Trading (2002-2005)_2006 Adj HC Target_Sep Flash BS template - GTB" xfId="809" xr:uid="{00000000-0005-0000-0000-000028030000}"/>
    <cellStyle name="_Credit Trading (2002-2005)_Central Costs @ July 4th" xfId="810" xr:uid="{00000000-0005-0000-0000-000029030000}"/>
    <cellStyle name="_Credit Trading (2002-2005)_Central Costs @ July 4th_CIB - Input - Estimate - 1Q09 - Version 4.0 - 20090326" xfId="811" xr:uid="{00000000-0005-0000-0000-00002A030000}"/>
    <cellStyle name="_Credit Trading (2002-2005)_Central Costs @ July 4th_Sep Flash BS template - GTB" xfId="812" xr:uid="{00000000-0005-0000-0000-00002B030000}"/>
    <cellStyle name="_Credit Trading (2002-2005)_Central Costs @ July 4th_Sep Flash BS template - GTB_CIB - Input - Estimate - 1Q09 - Version 4.0 - 20090326" xfId="813" xr:uid="{00000000-0005-0000-0000-00002C030000}"/>
    <cellStyle name="_Credit Trading (2002-2005)_CIB - Input - Estimate - 1Q09 - Version 4.0 - 20090326" xfId="814" xr:uid="{00000000-0005-0000-0000-00002D030000}"/>
    <cellStyle name="_Credit Trading (2002-2005)_Company Research" xfId="815" xr:uid="{00000000-0005-0000-0000-00002E030000}"/>
    <cellStyle name="_Credit Trading (2002-2005)_Company Research_CIB - Input - Estimate - 1Q09 - Version 4.0 - 20090326" xfId="816" xr:uid="{00000000-0005-0000-0000-00002F030000}"/>
    <cellStyle name="_Credit Trading (2002-2005)_Company Research_Sep Flash BS template - GTB" xfId="817" xr:uid="{00000000-0005-0000-0000-000030030000}"/>
    <cellStyle name="_Credit Trading (2002-2005)_Global Macro Reserch" xfId="818" xr:uid="{00000000-0005-0000-0000-000031030000}"/>
    <cellStyle name="_Credit Trading (2002-2005)_Global Macro Reserch_CIB - Input - Estimate - 1Q09 - Version 4.0 - 20090326" xfId="819" xr:uid="{00000000-0005-0000-0000-000032030000}"/>
    <cellStyle name="_Credit Trading (2002-2005)_Global Macro Reserch_Sep Flash BS template - GTB" xfId="820" xr:uid="{00000000-0005-0000-0000-000033030000}"/>
    <cellStyle name="_Credit Trading (2002-2005)_Global Strategy" xfId="821" xr:uid="{00000000-0005-0000-0000-000034030000}"/>
    <cellStyle name="_Credit Trading (2002-2005)_Global Strategy_CIB - Input - Estimate - 1Q09 - Version 4.0 - 20090326" xfId="822" xr:uid="{00000000-0005-0000-0000-000035030000}"/>
    <cellStyle name="_Credit Trading (2002-2005)_Global Strategy_Sep Flash BS template - GTB" xfId="823" xr:uid="{00000000-0005-0000-0000-000036030000}"/>
    <cellStyle name="_Credit Trading (2002-2005)_Mgt Research" xfId="824" xr:uid="{00000000-0005-0000-0000-000037030000}"/>
    <cellStyle name="_Credit Trading (2002-2005)_Mgt Research_CIB - Input - Estimate - 1Q09 - Version 4.0 - 20090326" xfId="825" xr:uid="{00000000-0005-0000-0000-000038030000}"/>
    <cellStyle name="_Credit Trading (2002-2005)_Mgt Research_Sep Flash BS template - GTB" xfId="826" xr:uid="{00000000-0005-0000-0000-000039030000}"/>
    <cellStyle name="_Credit Trading (2002-2005)_Reforecast Q2 Central Res_JPN 24-06-05" xfId="827" xr:uid="{00000000-0005-0000-0000-00003A030000}"/>
    <cellStyle name="_Credit Trading (2002-2005)_Reforecast Q2 Central Res_JPN 24-06-05_CIB - Input - Estimate - 1Q09 - Version 4.0 - 20090326" xfId="828" xr:uid="{00000000-0005-0000-0000-00003B030000}"/>
    <cellStyle name="_Credit Trading (2002-2005)_Reforecast Q2 Central Res_JPN 24-06-05_Sep Flash BS template - GTB" xfId="829" xr:uid="{00000000-0005-0000-0000-00003C030000}"/>
    <cellStyle name="_Credit Trading (2002-2005)_Sep Flash BS template - GTB" xfId="830" xr:uid="{00000000-0005-0000-0000-00003D030000}"/>
    <cellStyle name="_Credit Trading (2002-2005)_Sep Flash BS template - GTB_CIB - Input - Estimate - 1Q09 - Version 4.0 - 20090326" xfId="831" xr:uid="{00000000-0005-0000-0000-00003E030000}"/>
    <cellStyle name="_Credit Trading (2002-2005)_Summation of Returns" xfId="832" xr:uid="{00000000-0005-0000-0000-00003F030000}"/>
    <cellStyle name="_Credit Trading (2002-2005)_Summation of Returns_CIB - Input - Estimate - 1Q09 - Version 4.0 - 20090326" xfId="833" xr:uid="{00000000-0005-0000-0000-000040030000}"/>
    <cellStyle name="_Credit Trading (2002-2005)_Summation of Returns_Sep Flash BS template - GTB" xfId="834" xr:uid="{00000000-0005-0000-0000-000041030000}"/>
    <cellStyle name="_Credit Trading (2002-2005)_Summation of Returns_Sep Flash BS template - GTB_CIB - Input - Estimate - 1Q09 - Version 4.0 - 20090326" xfId="835" xr:uid="{00000000-0005-0000-0000-000042030000}"/>
    <cellStyle name="_Curr Base" xfId="836" xr:uid="{00000000-0005-0000-0000-000043030000}"/>
    <cellStyle name="_Data" xfId="837" xr:uid="{00000000-0005-0000-0000-000044030000}"/>
    <cellStyle name="_Data 2" xfId="838" xr:uid="{00000000-0005-0000-0000-000045030000}"/>
    <cellStyle name="_database_Personalbericht_December_2005" xfId="839" xr:uid="{00000000-0005-0000-0000-000046030000}"/>
    <cellStyle name="_database_Personalbericht_December_2005_CIB - Input - Estimate - 1Q09 - Version 4.0 - 20090326" xfId="840" xr:uid="{00000000-0005-0000-0000-000047030000}"/>
    <cellStyle name="_database_Personalbericht_December_2005_Sep Flash BS template - GTB" xfId="841" xr:uid="{00000000-0005-0000-0000-000048030000}"/>
    <cellStyle name="_database_Personalbericht_December_2005_Sep Flash BS template - GTB_CIB - Input - Estimate - 1Q09 - Version 4.0 - 20090326" xfId="842" xr:uid="{00000000-0005-0000-0000-000049030000}"/>
    <cellStyle name="_Debt Risk" xfId="843" xr:uid="{00000000-0005-0000-0000-00004A030000}"/>
    <cellStyle name="_Debt Risk_CIB - Input - Estimate - 1Q09 - Version 4.0 - 20090326" xfId="844" xr:uid="{00000000-0005-0000-0000-00004B030000}"/>
    <cellStyle name="_Debt Risk_Sep Flash BS template - GTB" xfId="845" xr:uid="{00000000-0005-0000-0000-00004C030000}"/>
    <cellStyle name="_Dec 04 YE HC vs Nov 22 HC (Re-mapped) v3  GMEC" xfId="846" xr:uid="{00000000-0005-0000-0000-00004D030000}"/>
    <cellStyle name="_Dec 04 YE HC vs Nov 22 HC (Re-mapped) v3  GMEC_CIB - Input - Estimate - 1Q09 - Version 4.0 - 20090326" xfId="847" xr:uid="{00000000-0005-0000-0000-00004E030000}"/>
    <cellStyle name="_Dec 04 YE HC vs Nov 22 HC (Re-mapped) v3  GMEC_Sep Flash BS template - GTB" xfId="848" xr:uid="{00000000-0005-0000-0000-00004F030000}"/>
    <cellStyle name="_Dec 04 YE HC vs Nov 22 HC (Re-mapped) v3  GMEC_Sep Flash BS template - GTB_CIB - Input - Estimate - 1Q09 - Version 4.0 - 20090326" xfId="849" xr:uid="{00000000-0005-0000-0000-000050030000}"/>
    <cellStyle name="_Derivatives breakdown" xfId="850" xr:uid="{00000000-0005-0000-0000-000051030000}"/>
    <cellStyle name="_EM base" xfId="851" xr:uid="{00000000-0005-0000-0000-000052030000}"/>
    <cellStyle name="_EM base_CIB - Input - Estimate - 1Q09 - Version 4.0 - 20090326" xfId="852" xr:uid="{00000000-0005-0000-0000-000053030000}"/>
    <cellStyle name="_EM base_Sep Flash BS template - GTB" xfId="853" xr:uid="{00000000-0005-0000-0000-000054030000}"/>
    <cellStyle name="_Equity" xfId="854" xr:uid="{00000000-0005-0000-0000-000055030000}"/>
    <cellStyle name="_Equity - Region" xfId="855" xr:uid="{00000000-0005-0000-0000-000056030000}"/>
    <cellStyle name="_Equity - Region_CIB - Input - Estimate - 1Q09 - Version 4.0 - 20090326" xfId="856" xr:uid="{00000000-0005-0000-0000-000057030000}"/>
    <cellStyle name="_Equity - Region_Sep Flash BS template - GTB" xfId="857" xr:uid="{00000000-0005-0000-0000-000058030000}"/>
    <cellStyle name="_Equity Income breakdown 04-05" xfId="858" xr:uid="{00000000-0005-0000-0000-000059030000}"/>
    <cellStyle name="_Equity Income breakdown 04-05_CIB - Input - Estimate - 1Q09 - Version 4.0 - 20090326" xfId="859" xr:uid="{00000000-0005-0000-0000-00005A030000}"/>
    <cellStyle name="_Equity Income breakdown 04-05_Sep Flash BS template - GTB" xfId="860" xr:uid="{00000000-0005-0000-0000-00005B030000}"/>
    <cellStyle name="_Equity Risk" xfId="861" xr:uid="{00000000-0005-0000-0000-00005C030000}"/>
    <cellStyle name="_Equity Risk_CIB - Input - Estimate - 1Q09 - Version 4.0 - 20090326" xfId="862" xr:uid="{00000000-0005-0000-0000-00005D030000}"/>
    <cellStyle name="_Equity Risk_Sep Flash BS template - GTB" xfId="863" xr:uid="{00000000-0005-0000-0000-00005E030000}"/>
    <cellStyle name="_Equity_CIB - Input - Estimate - 1Q09 - Version 4.0 - 20090326" xfId="864" xr:uid="{00000000-0005-0000-0000-00005F030000}"/>
    <cellStyle name="_Equity_CIB Bonus model for Daily Report_100309" xfId="865" xr:uid="{00000000-0005-0000-0000-000060030000}"/>
    <cellStyle name="_Equity_CIB Bonus model for Daily Report_100309_CIB - Input - Estimate - 1Q09 - Version 4.0 - 20090326" xfId="866" xr:uid="{00000000-0005-0000-0000-000061030000}"/>
    <cellStyle name="_Equity_Income Report" xfId="867" xr:uid="{00000000-0005-0000-0000-000062030000}"/>
    <cellStyle name="_Equity_Income Report_CIB - Input - Estimate - 1Q09 - Version 4.0 - 20090326" xfId="868" xr:uid="{00000000-0005-0000-0000-000063030000}"/>
    <cellStyle name="_Equity_Sep Flash BS template - GTB" xfId="869" xr:uid="{00000000-0005-0000-0000-000064030000}"/>
    <cellStyle name="_Feb Flash" xfId="870" xr:uid="{00000000-0005-0000-0000-000065030000}"/>
    <cellStyle name="_Feb Flash_CIB - Input - Estimate - 1Q09 - Version 4.0 - 20090326" xfId="871" xr:uid="{00000000-0005-0000-0000-000066030000}"/>
    <cellStyle name="_Feb Flash_Sep Flash BS template - GTB" xfId="872" xr:uid="{00000000-0005-0000-0000-000067030000}"/>
    <cellStyle name="_Feb Mthly Perfomance Review Presentation" xfId="873" xr:uid="{00000000-0005-0000-0000-000068030000}"/>
    <cellStyle name="_Feb Mthly Perfomance Review Presentation_~9712487" xfId="874" xr:uid="{00000000-0005-0000-0000-000069030000}"/>
    <cellStyle name="_Feb Mthly Perfomance Review Presentation_~9712487_CIB - Input - Estimate - 1Q09 - Version 4.0 - 20090326" xfId="875" xr:uid="{00000000-0005-0000-0000-00006A030000}"/>
    <cellStyle name="_Feb Mthly Perfomance Review Presentation_~9712487_Sep Flash BS template - GTB" xfId="876" xr:uid="{00000000-0005-0000-0000-00006B030000}"/>
    <cellStyle name="_Feb Mthly Perfomance Review Presentation_~9712487_Sep Flash BS template - GTB_CIB - Input - Estimate - 1Q09 - Version 4.0 - 20090326" xfId="877" xr:uid="{00000000-0005-0000-0000-00006C030000}"/>
    <cellStyle name="_Feb Mthly Perfomance Review Presentation_CIB - Input - Estimate - 1Q09 - Version 4.0 - 20090326" xfId="878" xr:uid="{00000000-0005-0000-0000-00006D030000}"/>
    <cellStyle name="_Feb Mthly Perfomance Review Presentation_Sep Flash BS template - GTB" xfId="879" xr:uid="{00000000-0005-0000-0000-00006E030000}"/>
    <cellStyle name="_Feb YTD Monthly Performance Review" xfId="880" xr:uid="{00000000-0005-0000-0000-00006F030000}"/>
    <cellStyle name="_Feb YTD Monthly Performance Review_~9712487" xfId="881" xr:uid="{00000000-0005-0000-0000-000070030000}"/>
    <cellStyle name="_Feb YTD Monthly Performance Review_~9712487_CIB - Input - Estimate - 1Q09 - Version 4.0 - 20090326" xfId="882" xr:uid="{00000000-0005-0000-0000-000071030000}"/>
    <cellStyle name="_Feb YTD Monthly Performance Review_~9712487_Sep Flash BS template - GTB" xfId="883" xr:uid="{00000000-0005-0000-0000-000072030000}"/>
    <cellStyle name="_Feb YTD Monthly Performance Review_~9712487_Sep Flash BS template - GTB_CIB - Input - Estimate - 1Q09 - Version 4.0 - 20090326" xfId="884" xr:uid="{00000000-0005-0000-0000-000073030000}"/>
    <cellStyle name="_Feb YTD Monthly Performance Review_CIB - Input - Estimate - 1Q09 - Version 4.0 - 20090326" xfId="885" xr:uid="{00000000-0005-0000-0000-000074030000}"/>
    <cellStyle name="_Feb YTD Monthly Performance Review_Sep Flash BS template - GTB" xfId="886" xr:uid="{00000000-0005-0000-0000-000075030000}"/>
    <cellStyle name="_FIDOTC2611v1" xfId="887" xr:uid="{00000000-0005-0000-0000-000076030000}"/>
    <cellStyle name="_FIDOTC2611v1_CIB - Input - Estimate - 1Q09 - Version 4.0 - 20090326" xfId="888" xr:uid="{00000000-0005-0000-0000-000077030000}"/>
    <cellStyle name="_FIDOTC2611v1_Sep Flash BS template - GTB" xfId="889" xr:uid="{00000000-0005-0000-0000-000078030000}"/>
    <cellStyle name="_FIDOTC2611v1_Sep Flash BS template - GTB_CIB - Input - Estimate - 1Q09 - Version 4.0 - 20090326" xfId="890" xr:uid="{00000000-0005-0000-0000-000079030000}"/>
    <cellStyle name="_FIDOTC2910v1" xfId="891" xr:uid="{00000000-0005-0000-0000-00007A030000}"/>
    <cellStyle name="_FIDOTC2910v1_CIB - Input - Estimate - 1Q09 - Version 4.0 - 20090326" xfId="892" xr:uid="{00000000-0005-0000-0000-00007B030000}"/>
    <cellStyle name="_FIDOTC2910v1_Sep Flash BS template - GTB" xfId="893" xr:uid="{00000000-0005-0000-0000-00007C030000}"/>
    <cellStyle name="_FIDOTC2910v1_Sep Flash BS template - GTB_CIB - Input - Estimate - 1Q09 - Version 4.0 - 20090326" xfId="894" xr:uid="{00000000-0005-0000-0000-00007D030000}"/>
    <cellStyle name="_FIDOTC2912v1" xfId="895" xr:uid="{00000000-0005-0000-0000-00007E030000}"/>
    <cellStyle name="_FIDOTC2912v1_CIB - Input - Estimate - 1Q09 - Version 4.0 - 20090326" xfId="896" xr:uid="{00000000-0005-0000-0000-00007F030000}"/>
    <cellStyle name="_FIDOTC2912v1_Sep Flash BS template - GTB" xfId="897" xr:uid="{00000000-0005-0000-0000-000080030000}"/>
    <cellStyle name="_FIDOTC2912v1_Sep Flash BS template - GTB_CIB - Input - Estimate - 1Q09 - Version 4.0 - 20090326" xfId="898" xr:uid="{00000000-0005-0000-0000-000081030000}"/>
    <cellStyle name="_FIDOTC3010v1" xfId="899" xr:uid="{00000000-0005-0000-0000-000082030000}"/>
    <cellStyle name="_FIDOTC3010v1_CIB - Input - Estimate - 1Q09 - Version 4.0 - 20090326" xfId="900" xr:uid="{00000000-0005-0000-0000-000083030000}"/>
    <cellStyle name="_FIDOTC3010v1_Sep Flash BS template - GTB" xfId="901" xr:uid="{00000000-0005-0000-0000-000084030000}"/>
    <cellStyle name="_FIDOTC3010v1_Sep Flash BS template - GTB_CIB - Input - Estimate - 1Q09 - Version 4.0 - 20090326" xfId="902" xr:uid="{00000000-0005-0000-0000-000085030000}"/>
    <cellStyle name="_Final Detail GME Report layout Master" xfId="903" xr:uid="{00000000-0005-0000-0000-000086030000}"/>
    <cellStyle name="_Final Detail GME Report layout Master_CIB - Input - Estimate - 1Q09 - Version 4.0 - 20090326" xfId="904" xr:uid="{00000000-0005-0000-0000-000087030000}"/>
    <cellStyle name="_Final Detail GME Report layout Master_Sep Flash BS template - GTB" xfId="905" xr:uid="{00000000-0005-0000-0000-000088030000}"/>
    <cellStyle name="_Fixed Income Mgmt template" xfId="906" xr:uid="{00000000-0005-0000-0000-000089030000}"/>
    <cellStyle name="_Fixed Income Mgmt template_CIB - Input - Estimate - 1Q09 - Version 4.0 - 20090326" xfId="907" xr:uid="{00000000-0005-0000-0000-00008A030000}"/>
    <cellStyle name="_Fixed Income Mgmt template_Sep Flash BS template - GTB" xfId="908" xr:uid="{00000000-0005-0000-0000-00008B030000}"/>
    <cellStyle name="_Fixed Income Mgmt template_Sep Flash BS template - GTB_CIB - Input - Estimate - 1Q09 - Version 4.0 - 20090326" xfId="909" xr:uid="{00000000-0005-0000-0000-00008C030000}"/>
    <cellStyle name="_Forecast_July Prov &amp; GM Client_v3b" xfId="910" xr:uid="{00000000-0005-0000-0000-00008D030000}"/>
    <cellStyle name="_Forecast_July Prov &amp; GM Client_v3b_CIB - Input - Estimate - 1Q09 - Version 4.0 - 20090326" xfId="911" xr:uid="{00000000-0005-0000-0000-00008E030000}"/>
    <cellStyle name="_Forecast_July Prov &amp; GM Client_v3b_Sep Flash BS template - GTB" xfId="912" xr:uid="{00000000-0005-0000-0000-00008F030000}"/>
    <cellStyle name="_Forecast_July Prov &amp; GM Client_v3b_Sep Flash BS template - GTB_CIB - Input - Estimate - 1Q09 - Version 4.0 - 20090326" xfId="913" xr:uid="{00000000-0005-0000-0000-000090030000}"/>
    <cellStyle name="_FTE Development  - Standard Report" xfId="914" xr:uid="{00000000-0005-0000-0000-000091030000}"/>
    <cellStyle name="_FTE Development  - Standard Report_CIB - Input - Estimate - 1Q09 - Version 4.0 - 20090326" xfId="915" xr:uid="{00000000-0005-0000-0000-000092030000}"/>
    <cellStyle name="_FTE Development  - Standard Report_Sep Flash BS template - GTB" xfId="916" xr:uid="{00000000-0005-0000-0000-000093030000}"/>
    <cellStyle name="_FTE Development  - Standard Report_Sep Flash BS template - GTB_CIB - Input - Estimate - 1Q09 - Version 4.0 - 20090326" xfId="917" xr:uid="{00000000-0005-0000-0000-000094030000}"/>
    <cellStyle name="_Full Year Fully Loaded NIBT inc CM&amp;A Allocs stretch" xfId="918" xr:uid="{00000000-0005-0000-0000-000095030000}"/>
    <cellStyle name="_Full Year Fully Loaded NIBT inc CM&amp;A Allocs stretch_CIB - Input - Estimate - 1Q09 - Version 4.0 - 20090326" xfId="919" xr:uid="{00000000-0005-0000-0000-000096030000}"/>
    <cellStyle name="_Full Year Fully Loaded NIBT inc CM&amp;A Allocs stretch_Sep Flash BS template - GTB" xfId="920" xr:uid="{00000000-0005-0000-0000-000097030000}"/>
    <cellStyle name="_Full Year Fully Loaded NIBT inc CM&amp;A Allocs stretch_Sep Flash BS template - GTB_CIB - Input - Estimate - 1Q09 - Version 4.0 - 20090326" xfId="921" xr:uid="{00000000-0005-0000-0000-000098030000}"/>
    <cellStyle name="_Funct Tfr" xfId="922" xr:uid="{00000000-0005-0000-0000-000099030000}"/>
    <cellStyle name="_Funct Tfr_CIB - Input - Estimate - 1Q09 - Version 4.0 - 20090326" xfId="923" xr:uid="{00000000-0005-0000-0000-00009A030000}"/>
    <cellStyle name="_Funct Tfr_Sep Flash BS template - GTB" xfId="924" xr:uid="{00000000-0005-0000-0000-00009B030000}"/>
    <cellStyle name="_FY Summary Financials 03 Act - 06 Plan v2" xfId="925" xr:uid="{00000000-0005-0000-0000-00009C030000}"/>
    <cellStyle name="_FY Summary Financials 03 Act - 06 Plan v2_CIB - Input - Estimate - 1Q09 - Version 4.0 - 20090326" xfId="926" xr:uid="{00000000-0005-0000-0000-00009D030000}"/>
    <cellStyle name="_FY Summary Financials 03 Act - 06 Plan v2_Sep Flash BS template - GTB" xfId="927" xr:uid="{00000000-0005-0000-0000-00009E030000}"/>
    <cellStyle name="_GCF Cost Commentary - Jul 04 (GLOBAL)" xfId="928" xr:uid="{00000000-0005-0000-0000-00009F030000}"/>
    <cellStyle name="_GCF Cost Commentary - Jul 04 (GLOBAL)_~0012435" xfId="929" xr:uid="{00000000-0005-0000-0000-0000A0030000}"/>
    <cellStyle name="_GCF Cost Commentary - Jul 04 (GLOBAL)_~0012435_CIB - Input - Estimate - 1Q09 - Version 4.0 - 20090326" xfId="930" xr:uid="{00000000-0005-0000-0000-0000A1030000}"/>
    <cellStyle name="_GCF Cost Commentary - Jul 04 (GLOBAL)_~0012435_Sep Flash BS template - GTB" xfId="931" xr:uid="{00000000-0005-0000-0000-0000A2030000}"/>
    <cellStyle name="_GCF Cost Commentary - Jul 04 (GLOBAL)_~9712487" xfId="932" xr:uid="{00000000-0005-0000-0000-0000A3030000}"/>
    <cellStyle name="_GCF Cost Commentary - Jul 04 (GLOBAL)_~9712487_CIB - Input - Estimate - 1Q09 - Version 4.0 - 20090326" xfId="933" xr:uid="{00000000-0005-0000-0000-0000A4030000}"/>
    <cellStyle name="_GCF Cost Commentary - Jul 04 (GLOBAL)_~9712487_Sep Flash BS template - GTB" xfId="934" xr:uid="{00000000-0005-0000-0000-0000A5030000}"/>
    <cellStyle name="_GCF Cost Commentary - Jul 04 (GLOBAL)_~9712487_Sep Flash BS template - GTB_CIB - Input - Estimate - 1Q09 - Version 4.0 - 20090326" xfId="935" xr:uid="{00000000-0005-0000-0000-0000A6030000}"/>
    <cellStyle name="_GCF Cost Commentary - Jul 04 (GLOBAL)_050726 Residual Hire Plan MASTER" xfId="936" xr:uid="{00000000-0005-0000-0000-0000A7030000}"/>
    <cellStyle name="_GCF Cost Commentary - Jul 04 (GLOBAL)_050726 Residual Hire Plan MASTER_CIB - Input - Estimate - 1Q09 - Version 4.0 - 20090326" xfId="937" xr:uid="{00000000-0005-0000-0000-0000A8030000}"/>
    <cellStyle name="_GCF Cost Commentary - Jul 04 (GLOBAL)_050726 Residual Hire Plan MASTER_Sep Flash BS template - GTB" xfId="938" xr:uid="{00000000-0005-0000-0000-0000A9030000}"/>
    <cellStyle name="_GCF Cost Commentary - Jul 04 (GLOBAL)_050726 Residual Hire Plan MASTER_Sep Flash BS template - GTB_CIB - Input - Estimate - 1Q09 - Version 4.0 - 20090326" xfId="939" xr:uid="{00000000-0005-0000-0000-0000AA030000}"/>
    <cellStyle name="_GCF Cost Commentary - Jul 04 (GLOBAL)_2006 Adj HC Target" xfId="940" xr:uid="{00000000-0005-0000-0000-0000AB030000}"/>
    <cellStyle name="_GCF Cost Commentary - Jul 04 (GLOBAL)_2006 Adj HC Target_CIB - Input - Estimate - 1Q09 - Version 4.0 - 20090326" xfId="941" xr:uid="{00000000-0005-0000-0000-0000AC030000}"/>
    <cellStyle name="_GCF Cost Commentary - Jul 04 (GLOBAL)_2006 Adj HC Target_Sep Flash BS template - GTB" xfId="942" xr:uid="{00000000-0005-0000-0000-0000AD030000}"/>
    <cellStyle name="_GCF Cost Commentary - Jul 04 (GLOBAL)_Central Costs @ July 4th" xfId="943" xr:uid="{00000000-0005-0000-0000-0000AE030000}"/>
    <cellStyle name="_GCF Cost Commentary - Jul 04 (GLOBAL)_Central Costs @ July 4th_CIB - Input - Estimate - 1Q09 - Version 4.0 - 20090326" xfId="944" xr:uid="{00000000-0005-0000-0000-0000AF030000}"/>
    <cellStyle name="_GCF Cost Commentary - Jul 04 (GLOBAL)_Central Costs @ July 4th_Sep Flash BS template - GTB" xfId="945" xr:uid="{00000000-0005-0000-0000-0000B0030000}"/>
    <cellStyle name="_GCF Cost Commentary - Jul 04 (GLOBAL)_Central Costs @ July 4th_Sep Flash BS template - GTB_CIB - Input - Estimate - 1Q09 - Version 4.0 - 20090326" xfId="946" xr:uid="{00000000-0005-0000-0000-0000B1030000}"/>
    <cellStyle name="_GCF Cost Commentary - Jul 04 (GLOBAL)_CIB - Input - Estimate - 1Q09 - Version 4.0 - 20090326" xfId="947" xr:uid="{00000000-0005-0000-0000-0000B2030000}"/>
    <cellStyle name="_GCF Cost Commentary - Jul 04 (GLOBAL)_Company Research" xfId="948" xr:uid="{00000000-0005-0000-0000-0000B3030000}"/>
    <cellStyle name="_GCF Cost Commentary - Jul 04 (GLOBAL)_Company Research_CIB - Input - Estimate - 1Q09 - Version 4.0 - 20090326" xfId="949" xr:uid="{00000000-0005-0000-0000-0000B4030000}"/>
    <cellStyle name="_GCF Cost Commentary - Jul 04 (GLOBAL)_Company Research_Sep Flash BS template - GTB" xfId="950" xr:uid="{00000000-0005-0000-0000-0000B5030000}"/>
    <cellStyle name="_GCF Cost Commentary - Jul 04 (GLOBAL)_Global Macro Reserch" xfId="951" xr:uid="{00000000-0005-0000-0000-0000B6030000}"/>
    <cellStyle name="_GCF Cost Commentary - Jul 04 (GLOBAL)_Global Macro Reserch_CIB - Input - Estimate - 1Q09 - Version 4.0 - 20090326" xfId="952" xr:uid="{00000000-0005-0000-0000-0000B7030000}"/>
    <cellStyle name="_GCF Cost Commentary - Jul 04 (GLOBAL)_Global Macro Reserch_Sep Flash BS template - GTB" xfId="953" xr:uid="{00000000-0005-0000-0000-0000B8030000}"/>
    <cellStyle name="_GCF Cost Commentary - Jul 04 (GLOBAL)_Global Strategy" xfId="954" xr:uid="{00000000-0005-0000-0000-0000B9030000}"/>
    <cellStyle name="_GCF Cost Commentary - Jul 04 (GLOBAL)_Global Strategy_CIB - Input - Estimate - 1Q09 - Version 4.0 - 20090326" xfId="955" xr:uid="{00000000-0005-0000-0000-0000BA030000}"/>
    <cellStyle name="_GCF Cost Commentary - Jul 04 (GLOBAL)_Global Strategy_Sep Flash BS template - GTB" xfId="956" xr:uid="{00000000-0005-0000-0000-0000BB030000}"/>
    <cellStyle name="_GCF Cost Commentary - Jul 04 (GLOBAL)_Mgt Research" xfId="957" xr:uid="{00000000-0005-0000-0000-0000BC030000}"/>
    <cellStyle name="_GCF Cost Commentary - Jul 04 (GLOBAL)_Mgt Research_CIB - Input - Estimate - 1Q09 - Version 4.0 - 20090326" xfId="958" xr:uid="{00000000-0005-0000-0000-0000BD030000}"/>
    <cellStyle name="_GCF Cost Commentary - Jul 04 (GLOBAL)_Mgt Research_Sep Flash BS template - GTB" xfId="959" xr:uid="{00000000-0005-0000-0000-0000BE030000}"/>
    <cellStyle name="_GCF Cost Commentary - Jul 04 (GLOBAL)_Reforecast Q2 Central Res_JPN 24-06-05" xfId="960" xr:uid="{00000000-0005-0000-0000-0000BF030000}"/>
    <cellStyle name="_GCF Cost Commentary - Jul 04 (GLOBAL)_Reforecast Q2 Central Res_JPN 24-06-05_CIB - Input - Estimate - 1Q09 - Version 4.0 - 20090326" xfId="961" xr:uid="{00000000-0005-0000-0000-0000C0030000}"/>
    <cellStyle name="_GCF Cost Commentary - Jul 04 (GLOBAL)_Reforecast Q2 Central Res_JPN 24-06-05_Sep Flash BS template - GTB" xfId="962" xr:uid="{00000000-0005-0000-0000-0000C1030000}"/>
    <cellStyle name="_GCF Cost Commentary - Jul 04 (GLOBAL)_Sep Flash BS template - GTB" xfId="963" xr:uid="{00000000-0005-0000-0000-0000C2030000}"/>
    <cellStyle name="_GCF Cost Commentary - Jul 04 (GLOBAL)_Sep Flash BS template - GTB_CIB - Input - Estimate - 1Q09 - Version 4.0 - 20090326" xfId="964" xr:uid="{00000000-0005-0000-0000-0000C3030000}"/>
    <cellStyle name="_GCF Cost Commentary - Jul 04 (GLOBAL)_Summation of Returns" xfId="965" xr:uid="{00000000-0005-0000-0000-0000C4030000}"/>
    <cellStyle name="_GCF Cost Commentary - Jul 04 (GLOBAL)_Summation of Returns_CIB - Input - Estimate - 1Q09 - Version 4.0 - 20090326" xfId="966" xr:uid="{00000000-0005-0000-0000-0000C5030000}"/>
    <cellStyle name="_GCF Cost Commentary - Jul 04 (GLOBAL)_Summation of Returns_Sep Flash BS template - GTB" xfId="967" xr:uid="{00000000-0005-0000-0000-0000C6030000}"/>
    <cellStyle name="_GCF Cost Commentary - Jul 04 (GLOBAL)_Summation of Returns_Sep Flash BS template - GTB_CIB - Input - Estimate - 1Q09 - Version 4.0 - 20090326" xfId="968" xr:uid="{00000000-0005-0000-0000-0000C7030000}"/>
    <cellStyle name="_GE &amp; GM Global Placements - 2004" xfId="969" xr:uid="{00000000-0005-0000-0000-0000C8030000}"/>
    <cellStyle name="_GE &amp; GM Global Placements - 2004_CIB - Input - Estimate - 1Q09 - Version 4.0 - 20090326" xfId="970" xr:uid="{00000000-0005-0000-0000-0000C9030000}"/>
    <cellStyle name="_GE &amp; GM Global Placements - 2004_Sep Flash BS template - GTB" xfId="971" xr:uid="{00000000-0005-0000-0000-0000CA030000}"/>
    <cellStyle name="_GED New Structure Sep 02 v2.2" xfId="972" xr:uid="{00000000-0005-0000-0000-0000CB030000}"/>
    <cellStyle name="_GED New Structure Sep 02 v2.2_CIB - Input - Estimate - 1Q09 - Version 4.0 - 20090326" xfId="973" xr:uid="{00000000-0005-0000-0000-0000CC030000}"/>
    <cellStyle name="_GED New Structure Sep 02 v2.2_Sep Flash BS template - GTB" xfId="974" xr:uid="{00000000-0005-0000-0000-0000CD030000}"/>
    <cellStyle name="_GED New Structure Sep 02 v2.2_Sep Flash BS template - GTB_CIB - Input - Estimate - 1Q09 - Version 4.0 - 20090326" xfId="975" xr:uid="{00000000-0005-0000-0000-0000CE030000}"/>
    <cellStyle name="_GEOC Detailed Financials" xfId="976" xr:uid="{00000000-0005-0000-0000-0000CF030000}"/>
    <cellStyle name="_GEOC Detailed Financials_CIB - Input - Estimate - 1Q09 - Version 4.0 - 20090326" xfId="977" xr:uid="{00000000-0005-0000-0000-0000D0030000}"/>
    <cellStyle name="_GEOC Detailed Financials_Sep Flash BS template - GTB" xfId="978" xr:uid="{00000000-0005-0000-0000-0000D1030000}"/>
    <cellStyle name="_GEOC Detailed Financials_Sep Flash BS template - GTB_CIB - Input - Estimate - 1Q09 - Version 4.0 - 20090326" xfId="979" xr:uid="{00000000-0005-0000-0000-0000D2030000}"/>
    <cellStyle name="_GF Costs -UK" xfId="980" xr:uid="{00000000-0005-0000-0000-0000D3030000}"/>
    <cellStyle name="_GF Costs -UK_CIB - Input - Estimate - 1Q09 - Version 4.0 - 20090326" xfId="981" xr:uid="{00000000-0005-0000-0000-0000D4030000}"/>
    <cellStyle name="_GF Costs -UK_Sep Flash BS template - GTB" xfId="982" xr:uid="{00000000-0005-0000-0000-0000D5030000}"/>
    <cellStyle name="_GF Costs -UK_Sep Flash BS template - GTB_CIB - Input - Estimate - 1Q09 - Version 4.0 - 20090326" xfId="983" xr:uid="{00000000-0005-0000-0000-0000D6030000}"/>
    <cellStyle name="_GFIMR0110" xfId="984" xr:uid="{00000000-0005-0000-0000-0000D7030000}"/>
    <cellStyle name="_GFIMR0110_CIB - Input - Estimate - 1Q09 - Version 4.0 - 20090326" xfId="985" xr:uid="{00000000-0005-0000-0000-0000D8030000}"/>
    <cellStyle name="_GFIMR0110_Sep Flash BS template - GTB" xfId="986" xr:uid="{00000000-0005-0000-0000-0000D9030000}"/>
    <cellStyle name="_GFIMR0110_Sep Flash BS template - GTB_CIB - Input - Estimate - 1Q09 - Version 4.0 - 20090326" xfId="987" xr:uid="{00000000-0005-0000-0000-0000DA030000}"/>
    <cellStyle name="_GFIMR1410" xfId="988" xr:uid="{00000000-0005-0000-0000-0000DB030000}"/>
    <cellStyle name="_GFIMR1410_CIB - Input - Estimate - 1Q09 - Version 4.0 - 20090326" xfId="989" xr:uid="{00000000-0005-0000-0000-0000DC030000}"/>
    <cellStyle name="_GFIMR1410_Sep Flash BS template - GTB" xfId="990" xr:uid="{00000000-0005-0000-0000-0000DD030000}"/>
    <cellStyle name="_GFIMR1410_Sep Flash BS template - GTB_CIB - Input - Estimate - 1Q09 - Version 4.0 - 20090326" xfId="991" xr:uid="{00000000-0005-0000-0000-0000DE030000}"/>
    <cellStyle name="_GFIMR1710" xfId="992" xr:uid="{00000000-0005-0000-0000-0000DF030000}"/>
    <cellStyle name="_GFIMR1710_CIB - Input - Estimate - 1Q09 - Version 4.0 - 20090326" xfId="993" xr:uid="{00000000-0005-0000-0000-0000E0030000}"/>
    <cellStyle name="_GFIMR1710_Sep Flash BS template - GTB" xfId="994" xr:uid="{00000000-0005-0000-0000-0000E1030000}"/>
    <cellStyle name="_GFIMR1710_Sep Flash BS template - GTB_CIB - Input - Estimate - 1Q09 - Version 4.0 - 20090326" xfId="995" xr:uid="{00000000-0005-0000-0000-0000E2030000}"/>
    <cellStyle name="_Global Cost Report - Preliminary - Mar 05" xfId="996" xr:uid="{00000000-0005-0000-0000-0000E3030000}"/>
    <cellStyle name="_Global Cost Report - Preliminary - Mar 05_CIB - Input - Estimate - 1Q09 - Version 4.0 - 20090326" xfId="997" xr:uid="{00000000-0005-0000-0000-0000E4030000}"/>
    <cellStyle name="_Global Cost Report - Preliminary - Mar 05_Company Research" xfId="998" xr:uid="{00000000-0005-0000-0000-0000E5030000}"/>
    <cellStyle name="_Global Cost Report - Preliminary - Mar 05_Company Research_CIB - Input - Estimate - 1Q09 - Version 4.0 - 20090326" xfId="999" xr:uid="{00000000-0005-0000-0000-0000E6030000}"/>
    <cellStyle name="_Global Cost Report - Preliminary - Mar 05_Company Research_Sep Flash BS template - GTB" xfId="1000" xr:uid="{00000000-0005-0000-0000-0000E7030000}"/>
    <cellStyle name="_Global Cost Report - Preliminary - Mar 05_Global Macro Reserch" xfId="1001" xr:uid="{00000000-0005-0000-0000-0000E8030000}"/>
    <cellStyle name="_Global Cost Report - Preliminary - Mar 05_Global Macro Reserch_CIB - Input - Estimate - 1Q09 - Version 4.0 - 20090326" xfId="1002" xr:uid="{00000000-0005-0000-0000-0000E9030000}"/>
    <cellStyle name="_Global Cost Report - Preliminary - Mar 05_Global Macro Reserch_Sep Flash BS template - GTB" xfId="1003" xr:uid="{00000000-0005-0000-0000-0000EA030000}"/>
    <cellStyle name="_Global Cost Report - Preliminary - Mar 05_Global Strategy" xfId="1004" xr:uid="{00000000-0005-0000-0000-0000EB030000}"/>
    <cellStyle name="_Global Cost Report - Preliminary - Mar 05_Global Strategy_CIB - Input - Estimate - 1Q09 - Version 4.0 - 20090326" xfId="1005" xr:uid="{00000000-0005-0000-0000-0000EC030000}"/>
    <cellStyle name="_Global Cost Report - Preliminary - Mar 05_Global Strategy_Sep Flash BS template - GTB" xfId="1006" xr:uid="{00000000-0005-0000-0000-0000ED030000}"/>
    <cellStyle name="_Global Cost Report - Preliminary - Mar 05_Mgt Research" xfId="1007" xr:uid="{00000000-0005-0000-0000-0000EE030000}"/>
    <cellStyle name="_Global Cost Report - Preliminary - Mar 05_Mgt Research_CIB - Input - Estimate - 1Q09 - Version 4.0 - 20090326" xfId="1008" xr:uid="{00000000-0005-0000-0000-0000EF030000}"/>
    <cellStyle name="_Global Cost Report - Preliminary - Mar 05_Mgt Research_Sep Flash BS template - GTB" xfId="1009" xr:uid="{00000000-0005-0000-0000-0000F0030000}"/>
    <cellStyle name="_Global Cost Report - Preliminary - Mar 05_Reforecast Q2 Central Res_JPN 24-06-05" xfId="1010" xr:uid="{00000000-0005-0000-0000-0000F1030000}"/>
    <cellStyle name="_Global Cost Report - Preliminary - Mar 05_Reforecast Q2 Central Res_JPN 24-06-05_CIB - Input - Estimate - 1Q09 - Version 4.0 - 20090326" xfId="1011" xr:uid="{00000000-0005-0000-0000-0000F2030000}"/>
    <cellStyle name="_Global Cost Report - Preliminary - Mar 05_Reforecast Q2 Central Res_JPN 24-06-05_Sep Flash BS template - GTB" xfId="1012" xr:uid="{00000000-0005-0000-0000-0000F3030000}"/>
    <cellStyle name="_Global Cost Report - Preliminary - Mar 05_Sep Flash BS template - GTB" xfId="1013" xr:uid="{00000000-0005-0000-0000-0000F4030000}"/>
    <cellStyle name="_Global Costs" xfId="1014" xr:uid="{00000000-0005-0000-0000-0000F5030000}"/>
    <cellStyle name="_Global Costs_~9712487" xfId="1015" xr:uid="{00000000-0005-0000-0000-0000F6030000}"/>
    <cellStyle name="_Global Costs_~9712487_CIB - Input - Estimate - 1Q09 - Version 4.0 - 20090326" xfId="1016" xr:uid="{00000000-0005-0000-0000-0000F7030000}"/>
    <cellStyle name="_Global Costs_~9712487_Sep Flash BS template - GTB" xfId="1017" xr:uid="{00000000-0005-0000-0000-0000F8030000}"/>
    <cellStyle name="_Global Costs_~9712487_Sep Flash BS template - GTB_CIB - Input - Estimate - 1Q09 - Version 4.0 - 20090326" xfId="1018" xr:uid="{00000000-0005-0000-0000-0000F9030000}"/>
    <cellStyle name="_Global Costs_CIB - Input - Estimate - 1Q09 - Version 4.0 - 20090326" xfId="1019" xr:uid="{00000000-0005-0000-0000-0000FA030000}"/>
    <cellStyle name="_Global Costs_Sep Flash BS template - GTB" xfId="1020" xr:uid="{00000000-0005-0000-0000-0000FB030000}"/>
    <cellStyle name="_Global Macro Reserch" xfId="1021" xr:uid="{00000000-0005-0000-0000-0000FC030000}"/>
    <cellStyle name="_Global Macro Reserch_CIB - Input - Estimate - 1Q09 - Version 4.0 - 20090326" xfId="1022" xr:uid="{00000000-0005-0000-0000-0000FD030000}"/>
    <cellStyle name="_Global Macro Reserch_Sep Flash BS template - GTB" xfId="1023" xr:uid="{00000000-0005-0000-0000-0000FE030000}"/>
    <cellStyle name="_Global Markets Performance - GE Centrals restatements" xfId="1024" xr:uid="{00000000-0005-0000-0000-0000FF030000}"/>
    <cellStyle name="_Global Markets Performance - GE Centrals restatements_CIB - Input - Estimate - 1Q09 - Version 4.0 - 20090326" xfId="1025" xr:uid="{00000000-0005-0000-0000-000000040000}"/>
    <cellStyle name="_Global Markets Performance - GE Centrals restatements_Sep Flash BS template - GTB" xfId="1026" xr:uid="{00000000-0005-0000-0000-000001040000}"/>
    <cellStyle name="_Global Markets Product Performance 01- 04" xfId="1027" xr:uid="{00000000-0005-0000-0000-000002040000}"/>
    <cellStyle name="_Global Markets Product Performance 01- 04_~0012435" xfId="1028" xr:uid="{00000000-0005-0000-0000-000003040000}"/>
    <cellStyle name="_Global Markets Product Performance 01- 04_~0012435_CIB - Input - Estimate - 1Q09 - Version 4.0 - 20090326" xfId="1029" xr:uid="{00000000-0005-0000-0000-000004040000}"/>
    <cellStyle name="_Global Markets Product Performance 01- 04_~0012435_Sep Flash BS template - GTB" xfId="1030" xr:uid="{00000000-0005-0000-0000-000005040000}"/>
    <cellStyle name="_Global Markets Product Performance 01- 04_~9712487" xfId="1031" xr:uid="{00000000-0005-0000-0000-000006040000}"/>
    <cellStyle name="_Global Markets Product Performance 01- 04_~9712487_CIB - Input - Estimate - 1Q09 - Version 4.0 - 20090326" xfId="1032" xr:uid="{00000000-0005-0000-0000-000007040000}"/>
    <cellStyle name="_Global Markets Product Performance 01- 04_~9712487_Sep Flash BS template - GTB" xfId="1033" xr:uid="{00000000-0005-0000-0000-000008040000}"/>
    <cellStyle name="_Global Markets Product Performance 01- 04_~9712487_Sep Flash BS template - GTB_CIB - Input - Estimate - 1Q09 - Version 4.0 - 20090326" xfId="1034" xr:uid="{00000000-0005-0000-0000-000009040000}"/>
    <cellStyle name="_Global Markets Product Performance 01- 04_050726 Residual Hire Plan MASTER" xfId="1035" xr:uid="{00000000-0005-0000-0000-00000A040000}"/>
    <cellStyle name="_Global Markets Product Performance 01- 04_050726 Residual Hire Plan MASTER_CIB - Input - Estimate - 1Q09 - Version 4.0 - 20090326" xfId="1036" xr:uid="{00000000-0005-0000-0000-00000B040000}"/>
    <cellStyle name="_Global Markets Product Performance 01- 04_050726 Residual Hire Plan MASTER_Sep Flash BS template - GTB" xfId="1037" xr:uid="{00000000-0005-0000-0000-00000C040000}"/>
    <cellStyle name="_Global Markets Product Performance 01- 04_050726 Residual Hire Plan MASTER_Sep Flash BS template - GTB_CIB - Input - Estimate - 1Q09 - Version 4.0 - 20090326" xfId="1038" xr:uid="{00000000-0005-0000-0000-00000D040000}"/>
    <cellStyle name="_Global Markets Product Performance 01- 04_2006 Adj HC Target" xfId="1039" xr:uid="{00000000-0005-0000-0000-00000E040000}"/>
    <cellStyle name="_Global Markets Product Performance 01- 04_2006 Adj HC Target_CIB - Input - Estimate - 1Q09 - Version 4.0 - 20090326" xfId="1040" xr:uid="{00000000-0005-0000-0000-00000F040000}"/>
    <cellStyle name="_Global Markets Product Performance 01- 04_2006 Adj HC Target_Sep Flash BS template - GTB" xfId="1041" xr:uid="{00000000-0005-0000-0000-000010040000}"/>
    <cellStyle name="_Global Markets Product Performance 01- 04_Central Costs @ July 4th" xfId="1042" xr:uid="{00000000-0005-0000-0000-000011040000}"/>
    <cellStyle name="_Global Markets Product Performance 01- 04_Central Costs @ July 4th_CIB - Input - Estimate - 1Q09 - Version 4.0 - 20090326" xfId="1043" xr:uid="{00000000-0005-0000-0000-000012040000}"/>
    <cellStyle name="_Global Markets Product Performance 01- 04_Central Costs @ July 4th_Sep Flash BS template - GTB" xfId="1044" xr:uid="{00000000-0005-0000-0000-000013040000}"/>
    <cellStyle name="_Global Markets Product Performance 01- 04_Central Costs @ July 4th_Sep Flash BS template - GTB_CIB - Input - Estimate - 1Q09 - Version 4.0 - 20090326" xfId="1045" xr:uid="{00000000-0005-0000-0000-000014040000}"/>
    <cellStyle name="_Global Markets Product Performance 01- 04_CIB - Input - Estimate - 1Q09 - Version 4.0 - 20090326" xfId="1046" xr:uid="{00000000-0005-0000-0000-000015040000}"/>
    <cellStyle name="_Global Markets Product Performance 01- 04_Company Research" xfId="1047" xr:uid="{00000000-0005-0000-0000-000016040000}"/>
    <cellStyle name="_Global Markets Product Performance 01- 04_Company Research_CIB - Input - Estimate - 1Q09 - Version 4.0 - 20090326" xfId="1048" xr:uid="{00000000-0005-0000-0000-000017040000}"/>
    <cellStyle name="_Global Markets Product Performance 01- 04_Company Research_Sep Flash BS template - GTB" xfId="1049" xr:uid="{00000000-0005-0000-0000-000018040000}"/>
    <cellStyle name="_Global Markets Product Performance 01- 04_Global Macro Reserch" xfId="1050" xr:uid="{00000000-0005-0000-0000-000019040000}"/>
    <cellStyle name="_Global Markets Product Performance 01- 04_Global Macro Reserch_CIB - Input - Estimate - 1Q09 - Version 4.0 - 20090326" xfId="1051" xr:uid="{00000000-0005-0000-0000-00001A040000}"/>
    <cellStyle name="_Global Markets Product Performance 01- 04_Global Macro Reserch_Sep Flash BS template - GTB" xfId="1052" xr:uid="{00000000-0005-0000-0000-00001B040000}"/>
    <cellStyle name="_Global Markets Product Performance 01- 04_Global Strategy" xfId="1053" xr:uid="{00000000-0005-0000-0000-00001C040000}"/>
    <cellStyle name="_Global Markets Product Performance 01- 04_Global Strategy_CIB - Input - Estimate - 1Q09 - Version 4.0 - 20090326" xfId="1054" xr:uid="{00000000-0005-0000-0000-00001D040000}"/>
    <cellStyle name="_Global Markets Product Performance 01- 04_Global Strategy_Sep Flash BS template - GTB" xfId="1055" xr:uid="{00000000-0005-0000-0000-00001E040000}"/>
    <cellStyle name="_Global Markets Product Performance 01- 04_Mgt Research" xfId="1056" xr:uid="{00000000-0005-0000-0000-00001F040000}"/>
    <cellStyle name="_Global Markets Product Performance 01- 04_Mgt Research_CIB - Input - Estimate - 1Q09 - Version 4.0 - 20090326" xfId="1057" xr:uid="{00000000-0005-0000-0000-000020040000}"/>
    <cellStyle name="_Global Markets Product Performance 01- 04_Mgt Research_Sep Flash BS template - GTB" xfId="1058" xr:uid="{00000000-0005-0000-0000-000021040000}"/>
    <cellStyle name="_Global Markets Product Performance 01- 04_Reforecast Q2 Central Res_JPN 24-06-05" xfId="1059" xr:uid="{00000000-0005-0000-0000-000022040000}"/>
    <cellStyle name="_Global Markets Product Performance 01- 04_Reforecast Q2 Central Res_JPN 24-06-05_CIB - Input - Estimate - 1Q09 - Version 4.0 - 20090326" xfId="1060" xr:uid="{00000000-0005-0000-0000-000023040000}"/>
    <cellStyle name="_Global Markets Product Performance 01- 04_Reforecast Q2 Central Res_JPN 24-06-05_Sep Flash BS template - GTB" xfId="1061" xr:uid="{00000000-0005-0000-0000-000024040000}"/>
    <cellStyle name="_Global Markets Product Performance 01- 04_Sep Flash BS template - GTB" xfId="1062" xr:uid="{00000000-0005-0000-0000-000025040000}"/>
    <cellStyle name="_Global Markets Product Performance 01- 04_Sep Flash BS template - GTB_CIB - Input - Estimate - 1Q09 - Version 4.0 - 20090326" xfId="1063" xr:uid="{00000000-0005-0000-0000-000026040000}"/>
    <cellStyle name="_Global Markets Product Performance 01- 04_Summation of Returns" xfId="1064" xr:uid="{00000000-0005-0000-0000-000027040000}"/>
    <cellStyle name="_Global Markets Product Performance 01- 04_Summation of Returns_CIB - Input - Estimate - 1Q09 - Version 4.0 - 20090326" xfId="1065" xr:uid="{00000000-0005-0000-0000-000028040000}"/>
    <cellStyle name="_Global Markets Product Performance 01- 04_Summation of Returns_Sep Flash BS template - GTB" xfId="1066" xr:uid="{00000000-0005-0000-0000-000029040000}"/>
    <cellStyle name="_Global Markets Product Performance 01- 04_Summation of Returns_Sep Flash BS template - GTB_CIB - Input - Estimate - 1Q09 - Version 4.0 - 20090326" xfId="1067" xr:uid="{00000000-0005-0000-0000-00002A040000}"/>
    <cellStyle name="_Global Pipeline_April" xfId="1068" xr:uid="{00000000-0005-0000-0000-00002B040000}"/>
    <cellStyle name="_Global Pipeline_April_CIB - Input - Estimate - 1Q09 - Version 4.0 - 20090326" xfId="1069" xr:uid="{00000000-0005-0000-0000-00002C040000}"/>
    <cellStyle name="_Global Pipeline_April_Sep Flash BS template - GTB" xfId="1070" xr:uid="{00000000-0005-0000-0000-00002D040000}"/>
    <cellStyle name="_Global Pipeline_April_Sep Flash BS template - GTB_CIB - Input - Estimate - 1Q09 - Version 4.0 - 20090326" xfId="1071" xr:uid="{00000000-0005-0000-0000-00002E040000}"/>
    <cellStyle name="_Global Pipeline_May" xfId="1072" xr:uid="{00000000-0005-0000-0000-00002F040000}"/>
    <cellStyle name="_Global Pipeline_May_CIB - Input - Estimate - 1Q09 - Version 4.0 - 20090326" xfId="1073" xr:uid="{00000000-0005-0000-0000-000030040000}"/>
    <cellStyle name="_Global Pipeline_May_Sep Flash BS template - GTB" xfId="1074" xr:uid="{00000000-0005-0000-0000-000031040000}"/>
    <cellStyle name="_Global Pipeline_May_Sep Flash BS template - GTB_CIB - Input - Estimate - 1Q09 - Version 4.0 - 20090326" xfId="1075" xr:uid="{00000000-0005-0000-0000-000032040000}"/>
    <cellStyle name="_Global Product Performance 01- 04" xfId="1076" xr:uid="{00000000-0005-0000-0000-000033040000}"/>
    <cellStyle name="_Global Product Performance 01- 04_~0012435" xfId="1077" xr:uid="{00000000-0005-0000-0000-000034040000}"/>
    <cellStyle name="_Global Product Performance 01- 04_~0012435_CIB - Input - Estimate - 1Q09 - Version 4.0 - 20090326" xfId="1078" xr:uid="{00000000-0005-0000-0000-000035040000}"/>
    <cellStyle name="_Global Product Performance 01- 04_~0012435_Sep Flash BS template - GTB" xfId="1079" xr:uid="{00000000-0005-0000-0000-000036040000}"/>
    <cellStyle name="_Global Product Performance 01- 04_~9712487" xfId="1080" xr:uid="{00000000-0005-0000-0000-000037040000}"/>
    <cellStyle name="_Global Product Performance 01- 04_~9712487_CIB - Input - Estimate - 1Q09 - Version 4.0 - 20090326" xfId="1081" xr:uid="{00000000-0005-0000-0000-000038040000}"/>
    <cellStyle name="_Global Product Performance 01- 04_~9712487_Sep Flash BS template - GTB" xfId="1082" xr:uid="{00000000-0005-0000-0000-000039040000}"/>
    <cellStyle name="_Global Product Performance 01- 04_~9712487_Sep Flash BS template - GTB_CIB - Input - Estimate - 1Q09 - Version 4.0 - 20090326" xfId="1083" xr:uid="{00000000-0005-0000-0000-00003A040000}"/>
    <cellStyle name="_Global Product Performance 01- 04_050726 Residual Hire Plan MASTER" xfId="1084" xr:uid="{00000000-0005-0000-0000-00003B040000}"/>
    <cellStyle name="_Global Product Performance 01- 04_050726 Residual Hire Plan MASTER_CIB - Input - Estimate - 1Q09 - Version 4.0 - 20090326" xfId="1085" xr:uid="{00000000-0005-0000-0000-00003C040000}"/>
    <cellStyle name="_Global Product Performance 01- 04_050726 Residual Hire Plan MASTER_Sep Flash BS template - GTB" xfId="1086" xr:uid="{00000000-0005-0000-0000-00003D040000}"/>
    <cellStyle name="_Global Product Performance 01- 04_050726 Residual Hire Plan MASTER_Sep Flash BS template - GTB_CIB - Input - Estimate - 1Q09 - Version 4.0 - 20090326" xfId="1087" xr:uid="{00000000-0005-0000-0000-00003E040000}"/>
    <cellStyle name="_Global Product Performance 01- 04_2006 Adj HC Target" xfId="1088" xr:uid="{00000000-0005-0000-0000-00003F040000}"/>
    <cellStyle name="_Global Product Performance 01- 04_2006 Adj HC Target_CIB - Input - Estimate - 1Q09 - Version 4.0 - 20090326" xfId="1089" xr:uid="{00000000-0005-0000-0000-000040040000}"/>
    <cellStyle name="_Global Product Performance 01- 04_2006 Adj HC Target_Sep Flash BS template - GTB" xfId="1090" xr:uid="{00000000-0005-0000-0000-000041040000}"/>
    <cellStyle name="_Global Product Performance 01- 04_Central Costs @ July 4th" xfId="1091" xr:uid="{00000000-0005-0000-0000-000042040000}"/>
    <cellStyle name="_Global Product Performance 01- 04_Central Costs @ July 4th_CIB - Input - Estimate - 1Q09 - Version 4.0 - 20090326" xfId="1092" xr:uid="{00000000-0005-0000-0000-000043040000}"/>
    <cellStyle name="_Global Product Performance 01- 04_Central Costs @ July 4th_Sep Flash BS template - GTB" xfId="1093" xr:uid="{00000000-0005-0000-0000-000044040000}"/>
    <cellStyle name="_Global Product Performance 01- 04_Central Costs @ July 4th_Sep Flash BS template - GTB_CIB - Input - Estimate - 1Q09 - Version 4.0 - 20090326" xfId="1094" xr:uid="{00000000-0005-0000-0000-000045040000}"/>
    <cellStyle name="_Global Product Performance 01- 04_CIB - Input - Estimate - 1Q09 - Version 4.0 - 20090326" xfId="1095" xr:uid="{00000000-0005-0000-0000-000046040000}"/>
    <cellStyle name="_Global Product Performance 01- 04_Company Research" xfId="1096" xr:uid="{00000000-0005-0000-0000-000047040000}"/>
    <cellStyle name="_Global Product Performance 01- 04_Company Research_CIB - Input - Estimate - 1Q09 - Version 4.0 - 20090326" xfId="1097" xr:uid="{00000000-0005-0000-0000-000048040000}"/>
    <cellStyle name="_Global Product Performance 01- 04_Company Research_Sep Flash BS template - GTB" xfId="1098" xr:uid="{00000000-0005-0000-0000-000049040000}"/>
    <cellStyle name="_Global Product Performance 01- 04_Global Macro Reserch" xfId="1099" xr:uid="{00000000-0005-0000-0000-00004A040000}"/>
    <cellStyle name="_Global Product Performance 01- 04_Global Macro Reserch_CIB - Input - Estimate - 1Q09 - Version 4.0 - 20090326" xfId="1100" xr:uid="{00000000-0005-0000-0000-00004B040000}"/>
    <cellStyle name="_Global Product Performance 01- 04_Global Macro Reserch_Sep Flash BS template - GTB" xfId="1101" xr:uid="{00000000-0005-0000-0000-00004C040000}"/>
    <cellStyle name="_Global Product Performance 01- 04_Global Strategy" xfId="1102" xr:uid="{00000000-0005-0000-0000-00004D040000}"/>
    <cellStyle name="_Global Product Performance 01- 04_Global Strategy_CIB - Input - Estimate - 1Q09 - Version 4.0 - 20090326" xfId="1103" xr:uid="{00000000-0005-0000-0000-00004E040000}"/>
    <cellStyle name="_Global Product Performance 01- 04_Global Strategy_Sep Flash BS template - GTB" xfId="1104" xr:uid="{00000000-0005-0000-0000-00004F040000}"/>
    <cellStyle name="_Global Product Performance 01- 04_Mgt Research" xfId="1105" xr:uid="{00000000-0005-0000-0000-000050040000}"/>
    <cellStyle name="_Global Product Performance 01- 04_Mgt Research_CIB - Input - Estimate - 1Q09 - Version 4.0 - 20090326" xfId="1106" xr:uid="{00000000-0005-0000-0000-000051040000}"/>
    <cellStyle name="_Global Product Performance 01- 04_Mgt Research_Sep Flash BS template - GTB" xfId="1107" xr:uid="{00000000-0005-0000-0000-000052040000}"/>
    <cellStyle name="_Global Product Performance 01- 04_Reforecast Q2 Central Res_JPN 24-06-05" xfId="1108" xr:uid="{00000000-0005-0000-0000-000053040000}"/>
    <cellStyle name="_Global Product Performance 01- 04_Reforecast Q2 Central Res_JPN 24-06-05_CIB - Input - Estimate - 1Q09 - Version 4.0 - 20090326" xfId="1109" xr:uid="{00000000-0005-0000-0000-000054040000}"/>
    <cellStyle name="_Global Product Performance 01- 04_Reforecast Q2 Central Res_JPN 24-06-05_Sep Flash BS template - GTB" xfId="1110" xr:uid="{00000000-0005-0000-0000-000055040000}"/>
    <cellStyle name="_Global Product Performance 01- 04_Sep Flash BS template - GTB" xfId="1111" xr:uid="{00000000-0005-0000-0000-000056040000}"/>
    <cellStyle name="_Global Product Performance 01- 04_Sep Flash BS template - GTB_CIB - Input - Estimate - 1Q09 - Version 4.0 - 20090326" xfId="1112" xr:uid="{00000000-0005-0000-0000-000057040000}"/>
    <cellStyle name="_Global Product Performance 01- 04_Summation of Returns" xfId="1113" xr:uid="{00000000-0005-0000-0000-000058040000}"/>
    <cellStyle name="_Global Product Performance 01- 04_Summation of Returns_CIB - Input - Estimate - 1Q09 - Version 4.0 - 20090326" xfId="1114" xr:uid="{00000000-0005-0000-0000-000059040000}"/>
    <cellStyle name="_Global Product Performance 01- 04_Summation of Returns_Sep Flash BS template - GTB" xfId="1115" xr:uid="{00000000-0005-0000-0000-00005A040000}"/>
    <cellStyle name="_Global Product Performance 01- 04_Summation of Returns_Sep Flash BS template - GTB_CIB - Input - Estimate - 1Q09 - Version 4.0 - 20090326" xfId="1116" xr:uid="{00000000-0005-0000-0000-00005B040000}"/>
    <cellStyle name="_Global Strategy" xfId="1117" xr:uid="{00000000-0005-0000-0000-00005C040000}"/>
    <cellStyle name="_Global Strategy_CIB - Input - Estimate - 1Q09 - Version 4.0 - 20090326" xfId="1118" xr:uid="{00000000-0005-0000-0000-00005D040000}"/>
    <cellStyle name="_Global Strategy_Sep Flash BS template - GTB" xfId="1119" xr:uid="{00000000-0005-0000-0000-00005E040000}"/>
    <cellStyle name="_GM 0103" xfId="1120" xr:uid="{00000000-0005-0000-0000-00005F040000}"/>
    <cellStyle name="_GM 0103_CIB - Input - Estimate - 1Q09 - Version 4.0 - 20090326" xfId="1121" xr:uid="{00000000-0005-0000-0000-000060040000}"/>
    <cellStyle name="_GM 0103_Sep Flash BS template - GTB" xfId="1122" xr:uid="{00000000-0005-0000-0000-000061040000}"/>
    <cellStyle name="_GM Centrals Cost Pack March05" xfId="1123" xr:uid="{00000000-0005-0000-0000-000062040000}"/>
    <cellStyle name="_GM Centrals Cost Pack March05_CIB - Input - Estimate - 1Q09 - Version 4.0 - 20090326" xfId="1124" xr:uid="{00000000-0005-0000-0000-000063040000}"/>
    <cellStyle name="_GM Centrals Cost Pack March05_Company Research" xfId="1125" xr:uid="{00000000-0005-0000-0000-000064040000}"/>
    <cellStyle name="_GM Centrals Cost Pack March05_Company Research_CIB - Input - Estimate - 1Q09 - Version 4.0 - 20090326" xfId="1126" xr:uid="{00000000-0005-0000-0000-000065040000}"/>
    <cellStyle name="_GM Centrals Cost Pack March05_Company Research_Sep Flash BS template - GTB" xfId="1127" xr:uid="{00000000-0005-0000-0000-000066040000}"/>
    <cellStyle name="_GM Centrals Cost Pack March05_Global Macro Reserch" xfId="1128" xr:uid="{00000000-0005-0000-0000-000067040000}"/>
    <cellStyle name="_GM Centrals Cost Pack March05_Global Macro Reserch_CIB - Input - Estimate - 1Q09 - Version 4.0 - 20090326" xfId="1129" xr:uid="{00000000-0005-0000-0000-000068040000}"/>
    <cellStyle name="_GM Centrals Cost Pack March05_Global Macro Reserch_Sep Flash BS template - GTB" xfId="1130" xr:uid="{00000000-0005-0000-0000-000069040000}"/>
    <cellStyle name="_GM Centrals Cost Pack March05_Global Strategy" xfId="1131" xr:uid="{00000000-0005-0000-0000-00006A040000}"/>
    <cellStyle name="_GM Centrals Cost Pack March05_Global Strategy_CIB - Input - Estimate - 1Q09 - Version 4.0 - 20090326" xfId="1132" xr:uid="{00000000-0005-0000-0000-00006B040000}"/>
    <cellStyle name="_GM Centrals Cost Pack March05_Global Strategy_Sep Flash BS template - GTB" xfId="1133" xr:uid="{00000000-0005-0000-0000-00006C040000}"/>
    <cellStyle name="_GM Centrals Cost Pack March05_Mgt Research" xfId="1134" xr:uid="{00000000-0005-0000-0000-00006D040000}"/>
    <cellStyle name="_GM Centrals Cost Pack March05_Mgt Research_CIB - Input - Estimate - 1Q09 - Version 4.0 - 20090326" xfId="1135" xr:uid="{00000000-0005-0000-0000-00006E040000}"/>
    <cellStyle name="_GM Centrals Cost Pack March05_Mgt Research_Sep Flash BS template - GTB" xfId="1136" xr:uid="{00000000-0005-0000-0000-00006F040000}"/>
    <cellStyle name="_GM Centrals Cost Pack March05_Reforecast Q2 Central Res_JPN 24-06-05" xfId="1137" xr:uid="{00000000-0005-0000-0000-000070040000}"/>
    <cellStyle name="_GM Centrals Cost Pack March05_Reforecast Q2 Central Res_JPN 24-06-05_CIB - Input - Estimate - 1Q09 - Version 4.0 - 20090326" xfId="1138" xr:uid="{00000000-0005-0000-0000-000071040000}"/>
    <cellStyle name="_GM Centrals Cost Pack March05_Reforecast Q2 Central Res_JPN 24-06-05_Sep Flash BS template - GTB" xfId="1139" xr:uid="{00000000-0005-0000-0000-000072040000}"/>
    <cellStyle name="_GM Centrals Cost Pack March05_Sep Flash BS template - GTB" xfId="1140" xr:uid="{00000000-0005-0000-0000-000073040000}"/>
    <cellStyle name="_GM Centrals Cost Pack March05_Sep Flash BS template - GTB_CIB - Input - Estimate - 1Q09 - Version 4.0 - 20090326" xfId="1141" xr:uid="{00000000-0005-0000-0000-000074040000}"/>
    <cellStyle name="_GM Centrals Costs Analysis FY FC v2.0" xfId="1142" xr:uid="{00000000-0005-0000-0000-000075040000}"/>
    <cellStyle name="_GM Centrals Costs Analysis FY FC v2.0_CIB - Input - Estimate - 1Q09 - Version 4.0 - 20090326" xfId="1143" xr:uid="{00000000-0005-0000-0000-000076040000}"/>
    <cellStyle name="_GM Centrals Costs Analysis FY FC v2.0_Sep Flash BS template - GTB" xfId="1144" xr:uid="{00000000-0005-0000-0000-000077040000}"/>
    <cellStyle name="_GM Centrals Costs Analysis FY FC v2.0_Sep Flash BS template - GTB_CIB - Input - Estimate - 1Q09 - Version 4.0 - 20090326" xfId="1145" xr:uid="{00000000-0005-0000-0000-000078040000}"/>
    <cellStyle name="_GM Flash Summary January 2006_v2" xfId="1146" xr:uid="{00000000-0005-0000-0000-000079040000}"/>
    <cellStyle name="_GM Flash Summary January 2006_v2_CIB - Input - Estimate - 1Q09 - Version 4.0 - 20090326" xfId="1147" xr:uid="{00000000-0005-0000-0000-00007A040000}"/>
    <cellStyle name="_GM Flash Summary January 2006_v2_Sep Flash BS template - GTB" xfId="1148" xr:uid="{00000000-0005-0000-0000-00007B040000}"/>
    <cellStyle name="_GM Flash_CapBen_Feb06_based on Jan06 values" xfId="1149" xr:uid="{00000000-0005-0000-0000-00007C040000}"/>
    <cellStyle name="_GM Flash_CapBen_Feb06_based on Jan06 values_CIB - Input - Estimate - 1Q09 - Version 4.0 - 20090326" xfId="1150" xr:uid="{00000000-0005-0000-0000-00007D040000}"/>
    <cellStyle name="_GM Flash_CapBen_Feb06_based on Jan06 values_Sep Flash BS template - GTB" xfId="1151" xr:uid="{00000000-0005-0000-0000-00007E040000}"/>
    <cellStyle name="_GM Flash_CapBen_Feb06_based on Jan06 values_Sep Flash BS template - GTB_CIB - Input - Estimate - 1Q09 - Version 4.0 - 20090326" xfId="1152" xr:uid="{00000000-0005-0000-0000-00007F040000}"/>
    <cellStyle name="_GM GCF IG Commitments" xfId="1153" xr:uid="{00000000-0005-0000-0000-000080040000}"/>
    <cellStyle name="_GM GCF IG Commitments_~0012435" xfId="1154" xr:uid="{00000000-0005-0000-0000-000081040000}"/>
    <cellStyle name="_GM GCF IG Commitments_~9712487" xfId="1155" xr:uid="{00000000-0005-0000-0000-000082040000}"/>
    <cellStyle name="_GM GCF IG Commitments_~9712487_CIB - Input - Estimate - 1Q09 - Version 4.0 - 20090326" xfId="1156" xr:uid="{00000000-0005-0000-0000-000083040000}"/>
    <cellStyle name="_GM GCF IG Commitments_050726 Residual Hire Plan MASTER" xfId="1157" xr:uid="{00000000-0005-0000-0000-000084040000}"/>
    <cellStyle name="_GM GCF IG Commitments_050726 Residual Hire Plan MASTER_CIB - Input - Estimate - 1Q09 - Version 4.0 - 20090326" xfId="1158" xr:uid="{00000000-0005-0000-0000-000085040000}"/>
    <cellStyle name="_GM GCF IG Commitments_2006 Adj HC Target" xfId="1159" xr:uid="{00000000-0005-0000-0000-000086040000}"/>
    <cellStyle name="_GM GCF IG Commitments_Central Costs @ July 4th" xfId="1160" xr:uid="{00000000-0005-0000-0000-000087040000}"/>
    <cellStyle name="_GM GCF IG Commitments_Central Costs @ July 4th_CIB - Input - Estimate - 1Q09 - Version 4.0 - 20090326" xfId="1161" xr:uid="{00000000-0005-0000-0000-000088040000}"/>
    <cellStyle name="_GM GCF IG Commitments_CIB - Input - Estimate - 1Q09 - Version 4.0 - 20090326" xfId="1162" xr:uid="{00000000-0005-0000-0000-000089040000}"/>
    <cellStyle name="_GM GCF IG Commitments_Company Research" xfId="1163" xr:uid="{00000000-0005-0000-0000-00008A040000}"/>
    <cellStyle name="_GM GCF IG Commitments_Global Macro Reserch" xfId="1164" xr:uid="{00000000-0005-0000-0000-00008B040000}"/>
    <cellStyle name="_GM GCF IG Commitments_Global Strategy" xfId="1165" xr:uid="{00000000-0005-0000-0000-00008C040000}"/>
    <cellStyle name="_GM GCF IG Commitments_Mgt Research" xfId="1166" xr:uid="{00000000-0005-0000-0000-00008D040000}"/>
    <cellStyle name="_GM GCF IG Commitments_Reforecast Q2 Central Res_JPN 24-06-05" xfId="1167" xr:uid="{00000000-0005-0000-0000-00008E040000}"/>
    <cellStyle name="_GM GCF IG Commitments_Summation of Returns" xfId="1168" xr:uid="{00000000-0005-0000-0000-00008F040000}"/>
    <cellStyle name="_GM GCF IG Commitments_Summation of Returns_CIB - Input - Estimate - 1Q09 - Version 4.0 - 20090326" xfId="1169" xr:uid="{00000000-0005-0000-0000-000090040000}"/>
    <cellStyle name="_GM Performance Pack - June Flash BCS" xfId="1170" xr:uid="{00000000-0005-0000-0000-000091040000}"/>
    <cellStyle name="_GM Performance Pack - June Flash BCS_CIB - Input - Estimate - 1Q09 - Version 4.0 - 20090326" xfId="1171" xr:uid="{00000000-0005-0000-0000-000092040000}"/>
    <cellStyle name="_GM Performance Pack - June Flash BCS_Sep Flash BS template - GTB" xfId="1172" xr:uid="{00000000-0005-0000-0000-000093040000}"/>
    <cellStyle name="_GM Performance Pack - June Flash BCS_Sep Flash BS template - GTB_CIB - Input - Estimate - 1Q09 - Version 4.0 - 20090326" xfId="1173" xr:uid="{00000000-0005-0000-0000-000094040000}"/>
    <cellStyle name="_GM PnL 2005 v16 inc Stretch and 2004 costs" xfId="1174" xr:uid="{00000000-0005-0000-0000-000095040000}"/>
    <cellStyle name="_GM PnL 2005 v16 inc Stretch and 2004 costs_CIB - Input - Estimate - 1Q09 - Version 4.0 - 20090326" xfId="1175" xr:uid="{00000000-0005-0000-0000-000096040000}"/>
    <cellStyle name="_GM PnL 2005 v16 inc Stretch and 2004 costs_Sep Flash BS template - GTB" xfId="1176" xr:uid="{00000000-0005-0000-0000-000097040000}"/>
    <cellStyle name="_GM PnL 2005 v4 inc Stretch" xfId="1177" xr:uid="{00000000-0005-0000-0000-000098040000}"/>
    <cellStyle name="_GM PnL 2005 v4 inc Stretch_CIB - Input - Estimate - 1Q09 - Version 4.0 - 20090326" xfId="1178" xr:uid="{00000000-0005-0000-0000-000099040000}"/>
    <cellStyle name="_GM PnL 2005 v4 inc Stretch_Sep Flash BS template - GTB" xfId="1179" xr:uid="{00000000-0005-0000-0000-00009A040000}"/>
    <cellStyle name="_GM PnL 2005 v8 inc Stretch" xfId="1180" xr:uid="{00000000-0005-0000-0000-00009B040000}"/>
    <cellStyle name="_GM PnL 2005 v8 inc Stretch_CIB - Input - Estimate - 1Q09 - Version 4.0 - 20090326" xfId="1181" xr:uid="{00000000-0005-0000-0000-00009C040000}"/>
    <cellStyle name="_GM PnL 2005 v8 inc Stretch_Sep Flash BS template - GTB" xfId="1182" xr:uid="{00000000-0005-0000-0000-00009D040000}"/>
    <cellStyle name="_GM Product Perfomance (WIP)" xfId="1183" xr:uid="{00000000-0005-0000-0000-00009E040000}"/>
    <cellStyle name="_GM Product Perfomance (WIP)_CIB - Input - Estimate - 1Q09 - Version 4.0 - 20090326" xfId="1184" xr:uid="{00000000-0005-0000-0000-00009F040000}"/>
    <cellStyle name="_GM Product Perfomance (WIP)_Sep Flash BS template - GTB" xfId="1185" xr:uid="{00000000-0005-0000-0000-0000A0040000}"/>
    <cellStyle name="_GM Product Perfomance (WIP)_Sep Flash BS template - GTB_CIB - Input - Estimate - 1Q09 - Version 4.0 - 20090326" xfId="1186" xr:uid="{00000000-0005-0000-0000-0000A1040000}"/>
    <cellStyle name="_GM Turnover Stats - Charts 060330" xfId="1187" xr:uid="{00000000-0005-0000-0000-0000A2040000}"/>
    <cellStyle name="_GM Turnover Stats - Charts 060330_CIB - Input - Estimate - 1Q09 - Version 4.0 - 20090326" xfId="1188" xr:uid="{00000000-0005-0000-0000-0000A3040000}"/>
    <cellStyle name="_GM Turnover Stats - Charts 060330_Sep Flash BS template - GTB" xfId="1189" xr:uid="{00000000-0005-0000-0000-0000A4040000}"/>
    <cellStyle name="_GME Daily 3108" xfId="1190" xr:uid="{00000000-0005-0000-0000-0000A5040000}"/>
    <cellStyle name="_GME Daily 3108_CIB - Input - Estimate - 1Q09 - Version 4.0 - 20090326" xfId="1191" xr:uid="{00000000-0005-0000-0000-0000A6040000}"/>
    <cellStyle name="_GME Daily 3108_Sep Flash BS template - GTB" xfId="1192" xr:uid="{00000000-0005-0000-0000-0000A7040000}"/>
    <cellStyle name="_GME External Q1 08" xfId="1193" xr:uid="{00000000-0005-0000-0000-0000A8040000}"/>
    <cellStyle name="_GME External Q1 08_CIB - Input - Estimate - 1Q09 - Version 4.0 - 20090326" xfId="1194" xr:uid="{00000000-0005-0000-0000-0000A9040000}"/>
    <cellStyle name="_GME External Q1 08_Sep Flash BS template - GTB" xfId="1195" xr:uid="{00000000-0005-0000-0000-0000AA040000}"/>
    <cellStyle name="_GME External Q307_Flash" xfId="1196" xr:uid="{00000000-0005-0000-0000-0000AB040000}"/>
    <cellStyle name="_GME External Q307_Flash_CIB - Input - Estimate - 1Q09 - Version 4.0 - 20090326" xfId="1197" xr:uid="{00000000-0005-0000-0000-0000AC040000}"/>
    <cellStyle name="_GME External Q307_Flash_Sep Flash BS template - GTB" xfId="1198" xr:uid="{00000000-0005-0000-0000-0000AD040000}"/>
    <cellStyle name="_GME External Q407_Final_200712_wd14_A" xfId="1199" xr:uid="{00000000-0005-0000-0000-0000AE040000}"/>
    <cellStyle name="_GME External Q407_Final_200712_wd14_A_CIB - Input - Estimate - 1Q09 - Version 4.0 - 20090326" xfId="1200" xr:uid="{00000000-0005-0000-0000-0000AF040000}"/>
    <cellStyle name="_GME External Q407_Final_200712_wd14_A_Sep Flash BS template - GTB" xfId="1201" xr:uid="{00000000-0005-0000-0000-0000B0040000}"/>
    <cellStyle name="_GME External Q407_Flash_200712_wd3_A" xfId="1202" xr:uid="{00000000-0005-0000-0000-0000B1040000}"/>
    <cellStyle name="_GME External Q407_Flash_200712_wd3_A_CIB - Input - Estimate - 1Q09 - Version 4.0 - 20090326" xfId="1203" xr:uid="{00000000-0005-0000-0000-0000B2040000}"/>
    <cellStyle name="_GME External Q407_Flash_200712_wd3_A_Sep Flash BS template - GTB" xfId="1204" xr:uid="{00000000-0005-0000-0000-0000B3040000}"/>
    <cellStyle name="_GME figures quarterly_2005_2007_TD_IFRS_Q2_Final_A" xfId="1205" xr:uid="{00000000-0005-0000-0000-0000B4040000}"/>
    <cellStyle name="_GME figures quarterly_2005_2007_TD_IFRS_Q2_Final_A_CIB - Input - Estimate - 1Q09 - Version 4.0 - 20090326" xfId="1206" xr:uid="{00000000-0005-0000-0000-0000B5040000}"/>
    <cellStyle name="_GME figures quarterly_2005_2007_TD_IFRS_Q2_Final_A_Sep Flash BS template - GTB" xfId="1207" xr:uid="{00000000-0005-0000-0000-0000B6040000}"/>
    <cellStyle name="_GME figures quarterly_2005_2007_TD_IFRS_Q2_Flash_B" xfId="1208" xr:uid="{00000000-0005-0000-0000-0000B7040000}"/>
    <cellStyle name="_GME figures quarterly_2005_2007_TD_IFRS_Q2_Flash_B_CIB - Input - Estimate - 1Q09 - Version 4.0 - 20090326" xfId="1209" xr:uid="{00000000-0005-0000-0000-0000B8040000}"/>
    <cellStyle name="_GME figures quarterly_2005_2007_TD_IFRS_Q2_Flash_B_Sep Flash BS template - GTB" xfId="1210" xr:uid="{00000000-0005-0000-0000-0000B9040000}"/>
    <cellStyle name="_GMEC 13th Dec - HC as at 051208" xfId="1211" xr:uid="{00000000-0005-0000-0000-0000BA040000}"/>
    <cellStyle name="_GMEC 13th Dec - HC as at 051208_CIB - Input - Estimate - 1Q09 - Version 4.0 - 20090326" xfId="1212" xr:uid="{00000000-0005-0000-0000-0000BB040000}"/>
    <cellStyle name="_GMEC 13th Dec - HC as at 051208_Sep Flash BS template - GTB" xfId="1213" xr:uid="{00000000-0005-0000-0000-0000BC040000}"/>
    <cellStyle name="_GMEC 17 May - Backup" xfId="1214" xr:uid="{00000000-0005-0000-0000-0000BD040000}"/>
    <cellStyle name="_GMEC 17 May - Backup_CIB - Input - Estimate - 1Q09 - Version 4.0 - 20090326" xfId="1215" xr:uid="{00000000-0005-0000-0000-0000BE040000}"/>
    <cellStyle name="_GMEC 17 May - Backup_Sep Flash BS template - GTB" xfId="1216" xr:uid="{00000000-0005-0000-0000-0000BF040000}"/>
    <cellStyle name="_GMEC Financials 10 Feb 06" xfId="1217" xr:uid="{00000000-0005-0000-0000-0000C0040000}"/>
    <cellStyle name="_GMEC Financials 10 Feb 06_CIB - Input - Estimate - 1Q09 - Version 4.0 - 20090326" xfId="1218" xr:uid="{00000000-0005-0000-0000-0000C1040000}"/>
    <cellStyle name="_GMEC Financials 10 Feb 06_Sep Flash BS template - GTB" xfId="1219" xr:uid="{00000000-0005-0000-0000-0000C2040000}"/>
    <cellStyle name="_GMEC Financials 26 July 05" xfId="1220" xr:uid="{00000000-0005-0000-0000-0000C3040000}"/>
    <cellStyle name="_GMEC Financials 26 July 05_CIB - Input - Estimate - 1Q09 - Version 4.0 - 20090326" xfId="1221" xr:uid="{00000000-0005-0000-0000-0000C4040000}"/>
    <cellStyle name="_GMEC Financials 26 July 05_Sep Flash BS template - GTB" xfId="1222" xr:uid="{00000000-0005-0000-0000-0000C5040000}"/>
    <cellStyle name="_GMEC Financials 5 April 2005" xfId="1223" xr:uid="{00000000-0005-0000-0000-0000C6040000}"/>
    <cellStyle name="_GMEC Financials 5 April 2005_CIB - Input - Estimate - 1Q09 - Version 4.0 - 20090326" xfId="1224" xr:uid="{00000000-0005-0000-0000-0000C7040000}"/>
    <cellStyle name="_GMEC Financials 5 April 2005_Sep Flash BS template - GTB" xfId="1225" xr:uid="{00000000-0005-0000-0000-0000C8040000}"/>
    <cellStyle name="_GMEC Financials Aug05 Flash V1" xfId="1226" xr:uid="{00000000-0005-0000-0000-0000C9040000}"/>
    <cellStyle name="_GMEC Financials Aug05 Flash V1_CIB - Input - Estimate - 1Q09 - Version 4.0 - 20090326" xfId="1227" xr:uid="{00000000-0005-0000-0000-0000CA040000}"/>
    <cellStyle name="_GMEC Financials Aug05 Flash V1_Sep Flash BS template - GTB" xfId="1228" xr:uid="{00000000-0005-0000-0000-0000CB040000}"/>
    <cellStyle name="_GMEC Flash rev, costs NIBBT, 2-2-05" xfId="1229" xr:uid="{00000000-0005-0000-0000-0000CC040000}"/>
    <cellStyle name="_GMEC Flash rev, costs NIBBT, 2-2-05_CIB - Input - Estimate - 1Q09 - Version 4.0 - 20090326" xfId="1230" xr:uid="{00000000-0005-0000-0000-0000CD040000}"/>
    <cellStyle name="_GMEC Flash rev, costs NIBBT, 2-2-05_Sep Flash BS template - GTB" xfId="1231" xr:uid="{00000000-0005-0000-0000-0000CE040000}"/>
    <cellStyle name="_GMMC Tokyo" xfId="1232" xr:uid="{00000000-0005-0000-0000-0000CF040000}"/>
    <cellStyle name="_GMMC Tokyo - final" xfId="1233" xr:uid="{00000000-0005-0000-0000-0000D0040000}"/>
    <cellStyle name="_GMMC Tokyo - final_~0012435" xfId="1234" xr:uid="{00000000-0005-0000-0000-0000D1040000}"/>
    <cellStyle name="_GMMC Tokyo - final_~0012435_CIB - Input - Estimate - 1Q09 - Version 4.0 - 20090326" xfId="1235" xr:uid="{00000000-0005-0000-0000-0000D2040000}"/>
    <cellStyle name="_GMMC Tokyo - final_~0012435_Sep Flash BS template - GTB" xfId="1236" xr:uid="{00000000-0005-0000-0000-0000D3040000}"/>
    <cellStyle name="_GMMC Tokyo - final_~9712487" xfId="1237" xr:uid="{00000000-0005-0000-0000-0000D4040000}"/>
    <cellStyle name="_GMMC Tokyo - final_~9712487_CIB - Input - Estimate - 1Q09 - Version 4.0 - 20090326" xfId="1238" xr:uid="{00000000-0005-0000-0000-0000D5040000}"/>
    <cellStyle name="_GMMC Tokyo - final_~9712487_Sep Flash BS template - GTB" xfId="1239" xr:uid="{00000000-0005-0000-0000-0000D6040000}"/>
    <cellStyle name="_GMMC Tokyo - final_~9712487_Sep Flash BS template - GTB_CIB - Input - Estimate - 1Q09 - Version 4.0 - 20090326" xfId="1240" xr:uid="{00000000-0005-0000-0000-0000D7040000}"/>
    <cellStyle name="_GMMC Tokyo - final_050726 Residual Hire Plan MASTER" xfId="1241" xr:uid="{00000000-0005-0000-0000-0000D8040000}"/>
    <cellStyle name="_GMMC Tokyo - final_050726 Residual Hire Plan MASTER_CIB - Input - Estimate - 1Q09 - Version 4.0 - 20090326" xfId="1242" xr:uid="{00000000-0005-0000-0000-0000D9040000}"/>
    <cellStyle name="_GMMC Tokyo - final_050726 Residual Hire Plan MASTER_Sep Flash BS template - GTB" xfId="1243" xr:uid="{00000000-0005-0000-0000-0000DA040000}"/>
    <cellStyle name="_GMMC Tokyo - final_050726 Residual Hire Plan MASTER_Sep Flash BS template - GTB_CIB - Input - Estimate - 1Q09 - Version 4.0 - 20090326" xfId="1244" xr:uid="{00000000-0005-0000-0000-0000DB040000}"/>
    <cellStyle name="_GMMC Tokyo - final_2006 Adj HC Target" xfId="1245" xr:uid="{00000000-0005-0000-0000-0000DC040000}"/>
    <cellStyle name="_GMMC Tokyo - final_2006 Adj HC Target_CIB - Input - Estimate - 1Q09 - Version 4.0 - 20090326" xfId="1246" xr:uid="{00000000-0005-0000-0000-0000DD040000}"/>
    <cellStyle name="_GMMC Tokyo - final_2006 Adj HC Target_Sep Flash BS template - GTB" xfId="1247" xr:uid="{00000000-0005-0000-0000-0000DE040000}"/>
    <cellStyle name="_GMMC Tokyo - final_Central Costs @ July 4th" xfId="1248" xr:uid="{00000000-0005-0000-0000-0000DF040000}"/>
    <cellStyle name="_GMMC Tokyo - final_Central Costs @ July 4th_CIB - Input - Estimate - 1Q09 - Version 4.0 - 20090326" xfId="1249" xr:uid="{00000000-0005-0000-0000-0000E0040000}"/>
    <cellStyle name="_GMMC Tokyo - final_Central Costs @ July 4th_Sep Flash BS template - GTB" xfId="1250" xr:uid="{00000000-0005-0000-0000-0000E1040000}"/>
    <cellStyle name="_GMMC Tokyo - final_Central Costs @ July 4th_Sep Flash BS template - GTB_CIB - Input - Estimate - 1Q09 - Version 4.0 - 20090326" xfId="1251" xr:uid="{00000000-0005-0000-0000-0000E2040000}"/>
    <cellStyle name="_GMMC Tokyo - final_CIB - Input - Estimate - 1Q09 - Version 4.0 - 20090326" xfId="1252" xr:uid="{00000000-0005-0000-0000-0000E3040000}"/>
    <cellStyle name="_GMMC Tokyo - final_Company Research" xfId="1253" xr:uid="{00000000-0005-0000-0000-0000E4040000}"/>
    <cellStyle name="_GMMC Tokyo - final_Company Research_CIB - Input - Estimate - 1Q09 - Version 4.0 - 20090326" xfId="1254" xr:uid="{00000000-0005-0000-0000-0000E5040000}"/>
    <cellStyle name="_GMMC Tokyo - final_Company Research_Sep Flash BS template - GTB" xfId="1255" xr:uid="{00000000-0005-0000-0000-0000E6040000}"/>
    <cellStyle name="_GMMC Tokyo - final_Global Macro Reserch" xfId="1256" xr:uid="{00000000-0005-0000-0000-0000E7040000}"/>
    <cellStyle name="_GMMC Tokyo - final_Global Macro Reserch_CIB - Input - Estimate - 1Q09 - Version 4.0 - 20090326" xfId="1257" xr:uid="{00000000-0005-0000-0000-0000E8040000}"/>
    <cellStyle name="_GMMC Tokyo - final_Global Macro Reserch_Sep Flash BS template - GTB" xfId="1258" xr:uid="{00000000-0005-0000-0000-0000E9040000}"/>
    <cellStyle name="_GMMC Tokyo - final_Global Strategy" xfId="1259" xr:uid="{00000000-0005-0000-0000-0000EA040000}"/>
    <cellStyle name="_GMMC Tokyo - final_Global Strategy_CIB - Input - Estimate - 1Q09 - Version 4.0 - 20090326" xfId="1260" xr:uid="{00000000-0005-0000-0000-0000EB040000}"/>
    <cellStyle name="_GMMC Tokyo - final_Global Strategy_Sep Flash BS template - GTB" xfId="1261" xr:uid="{00000000-0005-0000-0000-0000EC040000}"/>
    <cellStyle name="_GMMC Tokyo - final_Mgt Research" xfId="1262" xr:uid="{00000000-0005-0000-0000-0000ED040000}"/>
    <cellStyle name="_GMMC Tokyo - final_Mgt Research_CIB - Input - Estimate - 1Q09 - Version 4.0 - 20090326" xfId="1263" xr:uid="{00000000-0005-0000-0000-0000EE040000}"/>
    <cellStyle name="_GMMC Tokyo - final_Mgt Research_Sep Flash BS template - GTB" xfId="1264" xr:uid="{00000000-0005-0000-0000-0000EF040000}"/>
    <cellStyle name="_GMMC Tokyo - final_Reforecast Q2 Central Res_JPN 24-06-05" xfId="1265" xr:uid="{00000000-0005-0000-0000-0000F0040000}"/>
    <cellStyle name="_GMMC Tokyo - final_Reforecast Q2 Central Res_JPN 24-06-05_CIB - Input - Estimate - 1Q09 - Version 4.0 - 20090326" xfId="1266" xr:uid="{00000000-0005-0000-0000-0000F1040000}"/>
    <cellStyle name="_GMMC Tokyo - final_Reforecast Q2 Central Res_JPN 24-06-05_Sep Flash BS template - GTB" xfId="1267" xr:uid="{00000000-0005-0000-0000-0000F2040000}"/>
    <cellStyle name="_GMMC Tokyo - final_Sep Flash BS template - GTB" xfId="1268" xr:uid="{00000000-0005-0000-0000-0000F3040000}"/>
    <cellStyle name="_GMMC Tokyo - final_Sep Flash BS template - GTB_CIB - Input - Estimate - 1Q09 - Version 4.0 - 20090326" xfId="1269" xr:uid="{00000000-0005-0000-0000-0000F4040000}"/>
    <cellStyle name="_GMMC Tokyo - final_Summation of Returns" xfId="1270" xr:uid="{00000000-0005-0000-0000-0000F5040000}"/>
    <cellStyle name="_GMMC Tokyo - final_Summation of Returns_CIB - Input - Estimate - 1Q09 - Version 4.0 - 20090326" xfId="1271" xr:uid="{00000000-0005-0000-0000-0000F6040000}"/>
    <cellStyle name="_GMMC Tokyo - final_Summation of Returns_Sep Flash BS template - GTB" xfId="1272" xr:uid="{00000000-0005-0000-0000-0000F7040000}"/>
    <cellStyle name="_GMMC Tokyo - final_Summation of Returns_Sep Flash BS template - GTB_CIB - Input - Estimate - 1Q09 - Version 4.0 - 20090326" xfId="1273" xr:uid="{00000000-0005-0000-0000-0000F8040000}"/>
    <cellStyle name="_GMMC Tokyo_~0012435" xfId="1274" xr:uid="{00000000-0005-0000-0000-0000F9040000}"/>
    <cellStyle name="_GMMC Tokyo_~0012435_CIB - Input - Estimate - 1Q09 - Version 4.0 - 20090326" xfId="1275" xr:uid="{00000000-0005-0000-0000-0000FA040000}"/>
    <cellStyle name="_GMMC Tokyo_~0012435_Sep Flash BS template - GTB" xfId="1276" xr:uid="{00000000-0005-0000-0000-0000FB040000}"/>
    <cellStyle name="_GMMC Tokyo_~9712487" xfId="1277" xr:uid="{00000000-0005-0000-0000-0000FC040000}"/>
    <cellStyle name="_GMMC Tokyo_~9712487_CIB - Input - Estimate - 1Q09 - Version 4.0 - 20090326" xfId="1278" xr:uid="{00000000-0005-0000-0000-0000FD040000}"/>
    <cellStyle name="_GMMC Tokyo_~9712487_Sep Flash BS template - GTB" xfId="1279" xr:uid="{00000000-0005-0000-0000-0000FE040000}"/>
    <cellStyle name="_GMMC Tokyo_~9712487_Sep Flash BS template - GTB_CIB - Input - Estimate - 1Q09 - Version 4.0 - 20090326" xfId="1280" xr:uid="{00000000-0005-0000-0000-0000FF040000}"/>
    <cellStyle name="_GMMC Tokyo_050726 Residual Hire Plan MASTER" xfId="1281" xr:uid="{00000000-0005-0000-0000-000000050000}"/>
    <cellStyle name="_GMMC Tokyo_050726 Residual Hire Plan MASTER_CIB - Input - Estimate - 1Q09 - Version 4.0 - 20090326" xfId="1282" xr:uid="{00000000-0005-0000-0000-000001050000}"/>
    <cellStyle name="_GMMC Tokyo_050726 Residual Hire Plan MASTER_Sep Flash BS template - GTB" xfId="1283" xr:uid="{00000000-0005-0000-0000-000002050000}"/>
    <cellStyle name="_GMMC Tokyo_050726 Residual Hire Plan MASTER_Sep Flash BS template - GTB_CIB - Input - Estimate - 1Q09 - Version 4.0 - 20090326" xfId="1284" xr:uid="{00000000-0005-0000-0000-000003050000}"/>
    <cellStyle name="_GMMC Tokyo_2006 Adj HC Target" xfId="1285" xr:uid="{00000000-0005-0000-0000-000004050000}"/>
    <cellStyle name="_GMMC Tokyo_2006 Adj HC Target_CIB - Input - Estimate - 1Q09 - Version 4.0 - 20090326" xfId="1286" xr:uid="{00000000-0005-0000-0000-000005050000}"/>
    <cellStyle name="_GMMC Tokyo_2006 Adj HC Target_Sep Flash BS template - GTB" xfId="1287" xr:uid="{00000000-0005-0000-0000-000006050000}"/>
    <cellStyle name="_GMMC Tokyo_Central Costs @ July 4th" xfId="1288" xr:uid="{00000000-0005-0000-0000-000007050000}"/>
    <cellStyle name="_GMMC Tokyo_Central Costs @ July 4th_CIB - Input - Estimate - 1Q09 - Version 4.0 - 20090326" xfId="1289" xr:uid="{00000000-0005-0000-0000-000008050000}"/>
    <cellStyle name="_GMMC Tokyo_Central Costs @ July 4th_Sep Flash BS template - GTB" xfId="1290" xr:uid="{00000000-0005-0000-0000-000009050000}"/>
    <cellStyle name="_GMMC Tokyo_Central Costs @ July 4th_Sep Flash BS template - GTB_CIB - Input - Estimate - 1Q09 - Version 4.0 - 20090326" xfId="1291" xr:uid="{00000000-0005-0000-0000-00000A050000}"/>
    <cellStyle name="_GMMC Tokyo_CIB - Input - Estimate - 1Q09 - Version 4.0 - 20090326" xfId="1292" xr:uid="{00000000-0005-0000-0000-00000B050000}"/>
    <cellStyle name="_GMMC Tokyo_Company Research" xfId="1293" xr:uid="{00000000-0005-0000-0000-00000C050000}"/>
    <cellStyle name="_GMMC Tokyo_Company Research_CIB - Input - Estimate - 1Q09 - Version 4.0 - 20090326" xfId="1294" xr:uid="{00000000-0005-0000-0000-00000D050000}"/>
    <cellStyle name="_GMMC Tokyo_Company Research_Sep Flash BS template - GTB" xfId="1295" xr:uid="{00000000-0005-0000-0000-00000E050000}"/>
    <cellStyle name="_GMMC Tokyo_Global Macro Reserch" xfId="1296" xr:uid="{00000000-0005-0000-0000-00000F050000}"/>
    <cellStyle name="_GMMC Tokyo_Global Macro Reserch_CIB - Input - Estimate - 1Q09 - Version 4.0 - 20090326" xfId="1297" xr:uid="{00000000-0005-0000-0000-000010050000}"/>
    <cellStyle name="_GMMC Tokyo_Global Macro Reserch_Sep Flash BS template - GTB" xfId="1298" xr:uid="{00000000-0005-0000-0000-000011050000}"/>
    <cellStyle name="_GMMC Tokyo_Global Strategy" xfId="1299" xr:uid="{00000000-0005-0000-0000-000012050000}"/>
    <cellStyle name="_GMMC Tokyo_Global Strategy_CIB - Input - Estimate - 1Q09 - Version 4.0 - 20090326" xfId="1300" xr:uid="{00000000-0005-0000-0000-000013050000}"/>
    <cellStyle name="_GMMC Tokyo_Global Strategy_Sep Flash BS template - GTB" xfId="1301" xr:uid="{00000000-0005-0000-0000-000014050000}"/>
    <cellStyle name="_GMMC Tokyo_Mgt Research" xfId="1302" xr:uid="{00000000-0005-0000-0000-000015050000}"/>
    <cellStyle name="_GMMC Tokyo_Mgt Research_CIB - Input - Estimate - 1Q09 - Version 4.0 - 20090326" xfId="1303" xr:uid="{00000000-0005-0000-0000-000016050000}"/>
    <cellStyle name="_GMMC Tokyo_Mgt Research_Sep Flash BS template - GTB" xfId="1304" xr:uid="{00000000-0005-0000-0000-000017050000}"/>
    <cellStyle name="_GMMC Tokyo_Reforecast Q2 Central Res_JPN 24-06-05" xfId="1305" xr:uid="{00000000-0005-0000-0000-000018050000}"/>
    <cellStyle name="_GMMC Tokyo_Reforecast Q2 Central Res_JPN 24-06-05_CIB - Input - Estimate - 1Q09 - Version 4.0 - 20090326" xfId="1306" xr:uid="{00000000-0005-0000-0000-000019050000}"/>
    <cellStyle name="_GMMC Tokyo_Reforecast Q2 Central Res_JPN 24-06-05_Sep Flash BS template - GTB" xfId="1307" xr:uid="{00000000-0005-0000-0000-00001A050000}"/>
    <cellStyle name="_GMMC Tokyo_Sep Flash BS template - GTB" xfId="1308" xr:uid="{00000000-0005-0000-0000-00001B050000}"/>
    <cellStyle name="_GMMC Tokyo_Sep Flash BS template - GTB_CIB - Input - Estimate - 1Q09 - Version 4.0 - 20090326" xfId="1309" xr:uid="{00000000-0005-0000-0000-00001C050000}"/>
    <cellStyle name="_GMMC Tokyo_Summation of Returns" xfId="1310" xr:uid="{00000000-0005-0000-0000-00001D050000}"/>
    <cellStyle name="_GMMC Tokyo_Summation of Returns_CIB - Input - Estimate - 1Q09 - Version 4.0 - 20090326" xfId="1311" xr:uid="{00000000-0005-0000-0000-00001E050000}"/>
    <cellStyle name="_GMMC Tokyo_Summation of Returns_Sep Flash BS template - GTB" xfId="1312" xr:uid="{00000000-0005-0000-0000-00001F050000}"/>
    <cellStyle name="_GMMC Tokyo_Summation of Returns_Sep Flash BS template - GTB_CIB - Input - Estimate - 1Q09 - Version 4.0 - 20090326" xfId="1313" xr:uid="{00000000-0005-0000-0000-000020050000}"/>
    <cellStyle name="_GMMIS REC" xfId="1314" xr:uid="{00000000-0005-0000-0000-000021050000}"/>
    <cellStyle name="_GMMIS REC_CIB - Input - Estimate - 1Q09 - Version 4.0 - 20090326" xfId="1315" xr:uid="{00000000-0005-0000-0000-000022050000}"/>
    <cellStyle name="_GMMIS REC_Sep Flash BS template - GTB" xfId="1316" xr:uid="{00000000-0005-0000-0000-000023050000}"/>
    <cellStyle name="_GMMIS REC_Sep Flash BS template - GTB_CIB - Input - Estimate - 1Q09 - Version 4.0 - 20090326" xfId="1317" xr:uid="{00000000-0005-0000-0000-000024050000}"/>
    <cellStyle name="_GTO Bonus Provision balances apr 03" xfId="1318" xr:uid="{00000000-0005-0000-0000-000025050000}"/>
    <cellStyle name="_GTO Bonus Provision balances apr 03_CIB - Input - Estimate - 1Q09 - Version 4.0 - 20090326" xfId="1319" xr:uid="{00000000-0005-0000-0000-000026050000}"/>
    <cellStyle name="_GTO Bonus Provision balances apr 03_Sep Flash BS template - GTB" xfId="1320" xr:uid="{00000000-0005-0000-0000-000027050000}"/>
    <cellStyle name="_GTO Bonus Provision balances apr 03_Sep Flash BS template - GTB_CIB - Input - Estimate - 1Q09 - Version 4.0 - 20090326" xfId="1321" xr:uid="{00000000-0005-0000-0000-000028050000}"/>
    <cellStyle name="_GTO bonus provision balances Mar 03" xfId="1322" xr:uid="{00000000-0005-0000-0000-000029050000}"/>
    <cellStyle name="_GTO bonus provision balances Mar 03_CIB - Input - Estimate - 1Q09 - Version 4.0 - 20090326" xfId="1323" xr:uid="{00000000-0005-0000-0000-00002A050000}"/>
    <cellStyle name="_GTO bonus provision balances Mar 03_Sep Flash BS template - GTB" xfId="1324" xr:uid="{00000000-0005-0000-0000-00002B050000}"/>
    <cellStyle name="_GTO bonus provision balances Mar 03_Sep Flash BS template - GTB_CIB - Input - Estimate - 1Q09 - Version 4.0 - 20090326" xfId="1325" xr:uid="{00000000-0005-0000-0000-00002C050000}"/>
    <cellStyle name="_GTO Bonus provisions Feb 03" xfId="1326" xr:uid="{00000000-0005-0000-0000-00002D050000}"/>
    <cellStyle name="_GTO Bonus provisions Feb 03_CIB - Input - Estimate - 1Q09 - Version 4.0 - 20090326" xfId="1327" xr:uid="{00000000-0005-0000-0000-00002E050000}"/>
    <cellStyle name="_GTO Bonus provisions Feb 03_Sep Flash BS template - GTB" xfId="1328" xr:uid="{00000000-0005-0000-0000-00002F050000}"/>
    <cellStyle name="_GTO Bonus provisions Feb 03_Sep Flash BS template - GTB_CIB - Input - Estimate - 1Q09 - Version 4.0 - 20090326" xfId="1329" xr:uid="{00000000-0005-0000-0000-000030050000}"/>
    <cellStyle name="_GTO Bonus provisions May 03" xfId="1330" xr:uid="{00000000-0005-0000-0000-000031050000}"/>
    <cellStyle name="_GTO Bonus provisions May 03_CIB - Input - Estimate - 1Q09 - Version 4.0 - 20090326" xfId="1331" xr:uid="{00000000-0005-0000-0000-000032050000}"/>
    <cellStyle name="_GTO Bonus provisions May 03_Sep Flash BS template - GTB" xfId="1332" xr:uid="{00000000-0005-0000-0000-000033050000}"/>
    <cellStyle name="_GTO Bonus provisions May 03_Sep Flash BS template - GTB_CIB - Input - Estimate - 1Q09 - Version 4.0 - 20090326" xfId="1333" xr:uid="{00000000-0005-0000-0000-000034050000}"/>
    <cellStyle name="_GTO CTB Projects" xfId="1334" xr:uid="{00000000-0005-0000-0000-000035050000}"/>
    <cellStyle name="_GTO CTB Projects_CIB - Input - Estimate - 1Q09 - Version 4.0 - 20090326" xfId="1335" xr:uid="{00000000-0005-0000-0000-000036050000}"/>
    <cellStyle name="_GTO CTB Projects_Sep Flash BS template - GTB" xfId="1336" xr:uid="{00000000-0005-0000-0000-000037050000}"/>
    <cellStyle name="_GTO CTB Projects_Sep Flash BS template - GTB_CIB - Input - Estimate - 1Q09 - Version 4.0 - 20090326" xfId="1337" xr:uid="{00000000-0005-0000-0000-000038050000}"/>
    <cellStyle name="_GTO Financial Analysis May 2005 - FINAL 20050701" xfId="1338" xr:uid="{00000000-0005-0000-0000-000039050000}"/>
    <cellStyle name="_GTO Financial Analysis May 2005 - FINAL 20050701_CIB - Input - Estimate - 1Q09 - Version 4.0 - 20090326" xfId="1339" xr:uid="{00000000-0005-0000-0000-00003A050000}"/>
    <cellStyle name="_GTO Financial Analysis May 2005 - FINAL 20050701_Sep Flash BS template - GTB" xfId="1340" xr:uid="{00000000-0005-0000-0000-00003B050000}"/>
    <cellStyle name="_GTO Financial Analysis May 2005 - FINAL 20050701_Sep Flash BS template - GTB_CIB - Input - Estimate - 1Q09 - Version 4.0 - 20090326" xfId="1341" xr:uid="{00000000-0005-0000-0000-00003C050000}"/>
    <cellStyle name="_gto for gmec" xfId="1342" xr:uid="{00000000-0005-0000-0000-00003D050000}"/>
    <cellStyle name="_gto for gmec_CIB - Input - Estimate - 1Q09 - Version 4.0 - 20090326" xfId="1343" xr:uid="{00000000-0005-0000-0000-00003E050000}"/>
    <cellStyle name="_gto for gmec_Sep Flash BS template - GTB" xfId="1344" xr:uid="{00000000-0005-0000-0000-00003F050000}"/>
    <cellStyle name="_gto for gmec_Sep Flash BS template - GTB_CIB - Input - Estimate - 1Q09 - Version 4.0 - 20090326" xfId="1345" xr:uid="{00000000-0005-0000-0000-000040050000}"/>
    <cellStyle name="_H1 Bonus Build" xfId="1346" xr:uid="{00000000-0005-0000-0000-000041050000}"/>
    <cellStyle name="_H1 Bonus Build_CIB - Input - Estimate - 1Q09 - Version 4.0 - 20090326" xfId="1347" xr:uid="{00000000-0005-0000-0000-000042050000}"/>
    <cellStyle name="_H1 Bonus Build_Sep Flash BS template - GTB" xfId="1348" xr:uid="{00000000-0005-0000-0000-000043050000}"/>
    <cellStyle name="_H1 Bonus Build_Sep Flash BS template - GTB_CIB - Input - Estimate - 1Q09 - Version 4.0 - 20090326" xfId="1349" xr:uid="{00000000-0005-0000-0000-000044050000}"/>
    <cellStyle name="_H1 Fully Loaded NIBT" xfId="1350" xr:uid="{00000000-0005-0000-0000-000045050000}"/>
    <cellStyle name="_H1 Fully Loaded NIBT_CIB - Input - Estimate - 1Q09 - Version 4.0 - 20090326" xfId="1351" xr:uid="{00000000-0005-0000-0000-000046050000}"/>
    <cellStyle name="_H1 Fully Loaded NIBT_Sep Flash BS template - GTB" xfId="1352" xr:uid="{00000000-0005-0000-0000-000047050000}"/>
    <cellStyle name="_H1 Fully Loaded NIBT_Sep Flash BS template - GTB_CIB - Input - Estimate - 1Q09 - Version 4.0 - 20090326" xfId="1353" xr:uid="{00000000-0005-0000-0000-000048050000}"/>
    <cellStyle name="_HC" xfId="1354" xr:uid="{00000000-0005-0000-0000-000049050000}"/>
    <cellStyle name="_HC schedules as at 24th Feb" xfId="1355" xr:uid="{00000000-0005-0000-0000-00004A050000}"/>
    <cellStyle name="_HC schedules as at 24th Feb_CIB - Input - Estimate - 1Q09 - Version 4.0 - 20090326" xfId="1356" xr:uid="{00000000-0005-0000-0000-00004B050000}"/>
    <cellStyle name="_HC schedules as at 24th Feb_Sep Flash BS template - GTB" xfId="1357" xr:uid="{00000000-0005-0000-0000-00004C050000}"/>
    <cellStyle name="_HC_CIB - Input - Estimate - 1Q09 - Version 4.0 - 20090326" xfId="1358" xr:uid="{00000000-0005-0000-0000-00004D050000}"/>
    <cellStyle name="_HC_Sep Flash BS template - GTB" xfId="1359" xr:uid="{00000000-0005-0000-0000-00004E050000}"/>
    <cellStyle name="_Headcount Targets" xfId="1360" xr:uid="{00000000-0005-0000-0000-00004F050000}"/>
    <cellStyle name="_Headcount Targets_CIB - Input - Estimate - 1Q09 - Version 4.0 - 20090326" xfId="1361" xr:uid="{00000000-0005-0000-0000-000050050000}"/>
    <cellStyle name="_Headcount Targets_Sep Flash BS template - GTB" xfId="1362" xr:uid="{00000000-0005-0000-0000-000051050000}"/>
    <cellStyle name="_Hierarchy EQ" xfId="1363" xr:uid="{00000000-0005-0000-0000-000052050000}"/>
    <cellStyle name="_Hierarchy EQ_CIB - Input - Estimate - 1Q09 - Version 4.0 - 20090326" xfId="1364" xr:uid="{00000000-0005-0000-0000-000053050000}"/>
    <cellStyle name="_Hierarchy EQ_Sep Flash BS template - GTB" xfId="1365" xr:uid="{00000000-0005-0000-0000-000054050000}"/>
    <cellStyle name="_hire" xfId="1366" xr:uid="{00000000-0005-0000-0000-000055050000}"/>
    <cellStyle name="_Hire and Term Targets 040430" xfId="1367" xr:uid="{00000000-0005-0000-0000-000056050000}"/>
    <cellStyle name="_Hire and Term Targets 040430_~0012435" xfId="1368" xr:uid="{00000000-0005-0000-0000-000057050000}"/>
    <cellStyle name="_Hire and Term Targets 040430_~0012435_CIB - Input - Estimate - 1Q09 - Version 4.0 - 20090326" xfId="1369" xr:uid="{00000000-0005-0000-0000-000058050000}"/>
    <cellStyle name="_Hire and Term Targets 040430_~0012435_Sep Flash BS template - GTB" xfId="1370" xr:uid="{00000000-0005-0000-0000-000059050000}"/>
    <cellStyle name="_Hire and Term Targets 040430_~9712487" xfId="1371" xr:uid="{00000000-0005-0000-0000-00005A050000}"/>
    <cellStyle name="_Hire and Term Targets 040430_~9712487_CIB - Input - Estimate - 1Q09 - Version 4.0 - 20090326" xfId="1372" xr:uid="{00000000-0005-0000-0000-00005B050000}"/>
    <cellStyle name="_Hire and Term Targets 040430_~9712487_Sep Flash BS template - GTB" xfId="1373" xr:uid="{00000000-0005-0000-0000-00005C050000}"/>
    <cellStyle name="_Hire and Term Targets 040430_050726 Residual Hire Plan MASTER" xfId="1374" xr:uid="{00000000-0005-0000-0000-00005D050000}"/>
    <cellStyle name="_Hire and Term Targets 040430_050726 Residual Hire Plan MASTER_CIB - Input - Estimate - 1Q09 - Version 4.0 - 20090326" xfId="1375" xr:uid="{00000000-0005-0000-0000-00005E050000}"/>
    <cellStyle name="_Hire and Term Targets 040430_050726 Residual Hire Plan MASTER_Sep Flash BS template - GTB" xfId="1376" xr:uid="{00000000-0005-0000-0000-00005F050000}"/>
    <cellStyle name="_Hire and Term Targets 040430_2006 Adj HC Target" xfId="1377" xr:uid="{00000000-0005-0000-0000-000060050000}"/>
    <cellStyle name="_Hire and Term Targets 040430_2006 Adj HC Target_CIB - Input - Estimate - 1Q09 - Version 4.0 - 20090326" xfId="1378" xr:uid="{00000000-0005-0000-0000-000061050000}"/>
    <cellStyle name="_Hire and Term Targets 040430_2006 Adj HC Target_Sep Flash BS template - GTB" xfId="1379" xr:uid="{00000000-0005-0000-0000-000062050000}"/>
    <cellStyle name="_Hire and Term Targets 040430_Central Costs @ July 4th" xfId="1380" xr:uid="{00000000-0005-0000-0000-000063050000}"/>
    <cellStyle name="_Hire and Term Targets 040430_Central Costs @ July 4th_CIB - Input - Estimate - 1Q09 - Version 4.0 - 20090326" xfId="1381" xr:uid="{00000000-0005-0000-0000-000064050000}"/>
    <cellStyle name="_Hire and Term Targets 040430_Central Costs @ July 4th_Sep Flash BS template - GTB" xfId="1382" xr:uid="{00000000-0005-0000-0000-000065050000}"/>
    <cellStyle name="_Hire and Term Targets 040430_CIB - Input - Estimate - 1Q09 - Version 4.0 - 20090326" xfId="1383" xr:uid="{00000000-0005-0000-0000-000066050000}"/>
    <cellStyle name="_Hire and Term Targets 040430_Company Research" xfId="1384" xr:uid="{00000000-0005-0000-0000-000067050000}"/>
    <cellStyle name="_Hire and Term Targets 040430_Company Research_CIB - Input - Estimate - 1Q09 - Version 4.0 - 20090326" xfId="1385" xr:uid="{00000000-0005-0000-0000-000068050000}"/>
    <cellStyle name="_Hire and Term Targets 040430_Company Research_Sep Flash BS template - GTB" xfId="1386" xr:uid="{00000000-0005-0000-0000-000069050000}"/>
    <cellStyle name="_Hire and Term Targets 040430_Global Macro Reserch" xfId="1387" xr:uid="{00000000-0005-0000-0000-00006A050000}"/>
    <cellStyle name="_Hire and Term Targets 040430_Global Macro Reserch_CIB - Input - Estimate - 1Q09 - Version 4.0 - 20090326" xfId="1388" xr:uid="{00000000-0005-0000-0000-00006B050000}"/>
    <cellStyle name="_Hire and Term Targets 040430_Global Macro Reserch_Sep Flash BS template - GTB" xfId="1389" xr:uid="{00000000-0005-0000-0000-00006C050000}"/>
    <cellStyle name="_Hire and Term Targets 040430_Global Strategy" xfId="1390" xr:uid="{00000000-0005-0000-0000-00006D050000}"/>
    <cellStyle name="_Hire and Term Targets 040430_Global Strategy_CIB - Input - Estimate - 1Q09 - Version 4.0 - 20090326" xfId="1391" xr:uid="{00000000-0005-0000-0000-00006E050000}"/>
    <cellStyle name="_Hire and Term Targets 040430_Global Strategy_Sep Flash BS template - GTB" xfId="1392" xr:uid="{00000000-0005-0000-0000-00006F050000}"/>
    <cellStyle name="_Hire and Term Targets 040430_Mgt Research" xfId="1393" xr:uid="{00000000-0005-0000-0000-000070050000}"/>
    <cellStyle name="_Hire and Term Targets 040430_Mgt Research_CIB - Input - Estimate - 1Q09 - Version 4.0 - 20090326" xfId="1394" xr:uid="{00000000-0005-0000-0000-000071050000}"/>
    <cellStyle name="_Hire and Term Targets 040430_Mgt Research_Sep Flash BS template - GTB" xfId="1395" xr:uid="{00000000-0005-0000-0000-000072050000}"/>
    <cellStyle name="_Hire and Term Targets 040430_Reforecast Q2 Central Res_JPN 24-06-05" xfId="1396" xr:uid="{00000000-0005-0000-0000-000073050000}"/>
    <cellStyle name="_Hire and Term Targets 040430_Reforecast Q2 Central Res_JPN 24-06-05_CIB - Input - Estimate - 1Q09 - Version 4.0 - 20090326" xfId="1397" xr:uid="{00000000-0005-0000-0000-000074050000}"/>
    <cellStyle name="_Hire and Term Targets 040430_Reforecast Q2 Central Res_JPN 24-06-05_Sep Flash BS template - GTB" xfId="1398" xr:uid="{00000000-0005-0000-0000-000075050000}"/>
    <cellStyle name="_Hire and Term Targets 040430_Sep Flash BS template - GTB" xfId="1399" xr:uid="{00000000-0005-0000-0000-000076050000}"/>
    <cellStyle name="_Hire and Term Targets 040430_Summation of Returns" xfId="1400" xr:uid="{00000000-0005-0000-0000-000077050000}"/>
    <cellStyle name="_Hire and Term Targets 040430_Summation of Returns_CIB - Input - Estimate - 1Q09 - Version 4.0 - 20090326" xfId="1401" xr:uid="{00000000-0005-0000-0000-000078050000}"/>
    <cellStyle name="_Hire and Term Targets 040430_Summation of Returns_Sep Flash BS template - GTB" xfId="1402" xr:uid="{00000000-0005-0000-0000-000079050000}"/>
    <cellStyle name="_hire_CIB - Input - Estimate - 1Q09 - Version 4.0 - 20090326" xfId="1403" xr:uid="{00000000-0005-0000-0000-00007A050000}"/>
    <cellStyle name="_hire_Sep Flash BS template - GTB" xfId="1404" xr:uid="{00000000-0005-0000-0000-00007B050000}"/>
    <cellStyle name="_HR" xfId="1405" xr:uid="{00000000-0005-0000-0000-00007C050000}"/>
    <cellStyle name="_HR as at 30-03-05" xfId="1406" xr:uid="{00000000-0005-0000-0000-00007D050000}"/>
    <cellStyle name="_HR as at 30-03-05_CIB - Input - Estimate - 1Q09 - Version 4.0 - 20090326" xfId="1407" xr:uid="{00000000-0005-0000-0000-00007E050000}"/>
    <cellStyle name="_HR as at 30-03-05_Sep Flash BS template - GTB" xfId="1408" xr:uid="{00000000-0005-0000-0000-00007F050000}"/>
    <cellStyle name="_HR_CIB - Input - Estimate - 1Q09 - Version 4.0 - 20090326" xfId="1409" xr:uid="{00000000-0005-0000-0000-000080050000}"/>
    <cellStyle name="_HR_Sep Flash BS template - GTB" xfId="1410" xr:uid="{00000000-0005-0000-0000-000081050000}"/>
    <cellStyle name="_Hurdle Rate" xfId="1411" xr:uid="{00000000-0005-0000-0000-000082050000}"/>
    <cellStyle name="_Hurdle Rate_CIB - Input - Estimate - 1Q09 - Version 4.0 - 20090326" xfId="1412" xr:uid="{00000000-0005-0000-0000-000083050000}"/>
    <cellStyle name="_Hurdle Rate_Sep Flash BS template - GTB" xfId="1413" xr:uid="{00000000-0005-0000-0000-000084050000}"/>
    <cellStyle name="_Hurdle Rate_Sep Flash BS template - GTB_CIB - Input - Estimate - 1Q09 - Version 4.0 - 20090326" xfId="1414" xr:uid="{00000000-0005-0000-0000-000085050000}"/>
    <cellStyle name="_hurdle rates_alban" xfId="1415" xr:uid="{00000000-0005-0000-0000-000086050000}"/>
    <cellStyle name="_hurdle rates_alban_CIB - Input - Estimate - 1Q09 - Version 4.0 - 20090326" xfId="1416" xr:uid="{00000000-0005-0000-0000-000087050000}"/>
    <cellStyle name="_hurdle rates_alban_Sep Flash BS template - GTB" xfId="1417" xr:uid="{00000000-0005-0000-0000-000088050000}"/>
    <cellStyle name="_hurdle rates_alban_Sep Flash BS template - GTB_CIB - Input - Estimate - 1Q09 - Version 4.0 - 20090326" xfId="1418" xr:uid="{00000000-0005-0000-0000-000089050000}"/>
    <cellStyle name="_IC June 2006" xfId="1419" xr:uid="{00000000-0005-0000-0000-00008A050000}"/>
    <cellStyle name="_IC June 2006 v2" xfId="1420" xr:uid="{00000000-0005-0000-0000-00008B050000}"/>
    <cellStyle name="_IC June 2006 v2_CIB - Input - Estimate - 1Q09 - Version 4.0 - 20090326" xfId="1421" xr:uid="{00000000-0005-0000-0000-00008C050000}"/>
    <cellStyle name="_IC June 2006 v2_Sep Flash BS template - GTB" xfId="1422" xr:uid="{00000000-0005-0000-0000-00008D050000}"/>
    <cellStyle name="_IC June 2006_CIB - Input - Estimate - 1Q09 - Version 4.0 - 20090326" xfId="1423" xr:uid="{00000000-0005-0000-0000-00008E050000}"/>
    <cellStyle name="_IC June 2006_Sep Flash BS template - GTB" xfId="1424" xr:uid="{00000000-0005-0000-0000-00008F050000}"/>
    <cellStyle name="_IC S&amp;T" xfId="1425" xr:uid="{00000000-0005-0000-0000-000090050000}"/>
    <cellStyle name="_IC S&amp;T_CIB - Input - Estimate - 1Q09 - Version 4.0 - 20090326" xfId="1426" xr:uid="{00000000-0005-0000-0000-000091050000}"/>
    <cellStyle name="_IC S&amp;T_Sep Flash BS template - GTB" xfId="1427" xr:uid="{00000000-0005-0000-0000-000092050000}"/>
    <cellStyle name="_IC S&amp;T_Sep Flash BS template - GTB_CIB - Input - Estimate - 1Q09 - Version 4.0 - 20090326" xfId="1428" xr:uid="{00000000-0005-0000-0000-000093050000}"/>
    <cellStyle name="_ICG - Equity Sales Tfrs In_Revised" xfId="1429" xr:uid="{00000000-0005-0000-0000-000094050000}"/>
    <cellStyle name="_ICG - Equity Sales Tfrs In_Revised_CIB - Input - Estimate - 1Q09 - Version 4.0 - 20090326" xfId="1430" xr:uid="{00000000-0005-0000-0000-000095050000}"/>
    <cellStyle name="_ICG - Equity Sales Tfrs In_Revised_Sep Flash BS template - GTB" xfId="1431" xr:uid="{00000000-0005-0000-0000-000096050000}"/>
    <cellStyle name="_ICG 03-05 HC_GMEC" xfId="1432" xr:uid="{00000000-0005-0000-0000-000097050000}"/>
    <cellStyle name="_ICG 03-05 HC_GMEC_~9712487" xfId="1433" xr:uid="{00000000-0005-0000-0000-000098050000}"/>
    <cellStyle name="_ICG 03-05 HC_GMEC_~9712487_CIB - Input - Estimate - 1Q09 - Version 4.0 - 20090326" xfId="1434" xr:uid="{00000000-0005-0000-0000-000099050000}"/>
    <cellStyle name="_ICG 03-05 HC_GMEC_~9712487_Sep Flash BS template - GTB" xfId="1435" xr:uid="{00000000-0005-0000-0000-00009A050000}"/>
    <cellStyle name="_ICG 03-05 HC_GMEC_CIB - Input - Estimate - 1Q09 - Version 4.0 - 20090326" xfId="1436" xr:uid="{00000000-0005-0000-0000-00009B050000}"/>
    <cellStyle name="_ICG 03-05 HC_GMEC_Sep Flash BS template - GTB" xfId="1437" xr:uid="{00000000-0005-0000-0000-00009C050000}"/>
    <cellStyle name="_ICG Monthly Performance Report - November 2004_Final" xfId="1438" xr:uid="{00000000-0005-0000-0000-00009D050000}"/>
    <cellStyle name="_ICG Monthly Performance Report - November 2004_Final_~9712487" xfId="1439" xr:uid="{00000000-0005-0000-0000-00009E050000}"/>
    <cellStyle name="_ICG Monthly Performance Report - November 2004_Final_~9712487_CIB - Input - Estimate - 1Q09 - Version 4.0 - 20090326" xfId="1440" xr:uid="{00000000-0005-0000-0000-00009F050000}"/>
    <cellStyle name="_ICG Monthly Performance Report - November 2004_Final_~9712487_Sep Flash BS template - GTB" xfId="1441" xr:uid="{00000000-0005-0000-0000-0000A0050000}"/>
    <cellStyle name="_ICG Monthly Performance Report - November 2004_Final_~9712487_Sep Flash BS template - GTB_CIB - Input - Estimate - 1Q09 - Version 4.0 - 20090326" xfId="1442" xr:uid="{00000000-0005-0000-0000-0000A1050000}"/>
    <cellStyle name="_ICG Monthly Performance Report - November 2004_Final_CIB - Input - Estimate - 1Q09 - Version 4.0 - 20090326" xfId="1443" xr:uid="{00000000-0005-0000-0000-0000A2050000}"/>
    <cellStyle name="_ICG Monthly Performance Report - November 2004_Final_Sep Flash BS template - GTB" xfId="1444" xr:uid="{00000000-0005-0000-0000-0000A3050000}"/>
    <cellStyle name="_ICL template returned" xfId="1445" xr:uid="{00000000-0005-0000-0000-0000A4050000}"/>
    <cellStyle name="_ICL template returned_CIB - Input - Estimate - 1Q09 - Version 4.0 - 20090326" xfId="1446" xr:uid="{00000000-0005-0000-0000-0000A5050000}"/>
    <cellStyle name="_ICL template returned_Sep Flash BS template - GTB" xfId="1447" xr:uid="{00000000-0005-0000-0000-0000A6050000}"/>
    <cellStyle name="_ICL template returned_Sep Flash BS template - GTB_CIB - Input - Estimate - 1Q09 - Version 4.0 - 20090326" xfId="1448" xr:uid="{00000000-0005-0000-0000-0000A7050000}"/>
    <cellStyle name="_IG Benefits to GM" xfId="1449" xr:uid="{00000000-0005-0000-0000-0000A8050000}"/>
    <cellStyle name="_IG Benefits to GM_CIB - Input - Estimate - 1Q09 - Version 4.0 - 20090326" xfId="1450" xr:uid="{00000000-0005-0000-0000-0000A9050000}"/>
    <cellStyle name="_IG Benefits to GM_Sep Flash BS template - GTB" xfId="1451" xr:uid="{00000000-0005-0000-0000-0000AA050000}"/>
    <cellStyle name="_Income Report" xfId="1452" xr:uid="{00000000-0005-0000-0000-0000AB050000}"/>
    <cellStyle name="_Income Report Risk" xfId="1453" xr:uid="{00000000-0005-0000-0000-0000AC050000}"/>
    <cellStyle name="_Income Report Risk_CIB - Input - Estimate - 1Q09 - Version 4.0 - 20090326" xfId="1454" xr:uid="{00000000-0005-0000-0000-0000AD050000}"/>
    <cellStyle name="_Income Report Risk_Sep Flash BS template - GTB" xfId="1455" xr:uid="{00000000-0005-0000-0000-0000AE050000}"/>
    <cellStyle name="_Income Report_CIB - Input - Estimate - 1Q09 - Version 4.0 - 20090326" xfId="1456" xr:uid="{00000000-0005-0000-0000-0000AF050000}"/>
    <cellStyle name="_Infrastructure_ Report NOV 2005_Dec12" xfId="1457" xr:uid="{00000000-0005-0000-0000-0000B0050000}"/>
    <cellStyle name="_Infrastructure_ Report NOV 2005_Dec12_CIB - Input - Estimate - 1Q09 - Version 4.0 - 20090326" xfId="1458" xr:uid="{00000000-0005-0000-0000-0000B1050000}"/>
    <cellStyle name="_Infrastructure_ Report NOV 2005_Dec12_Sep Flash BS template - GTB" xfId="1459" xr:uid="{00000000-0005-0000-0000-0000B2050000}"/>
    <cellStyle name="_Infrastructure_ Report NOV 2005_Dec12_Sep Flash BS template - GTB_CIB - Input - Estimate - 1Q09 - Version 4.0 - 20090326" xfId="1460" xr:uid="{00000000-0005-0000-0000-0000B3050000}"/>
    <cellStyle name="_INV_DIV_MAY" xfId="1461" xr:uid="{00000000-0005-0000-0000-0000B4050000}"/>
    <cellStyle name="_INV_DIV_MAY_CIB - Input - Estimate - 1Q09 - Version 4.0 - 20090326" xfId="1462" xr:uid="{00000000-0005-0000-0000-0000B5050000}"/>
    <cellStyle name="_INV_DIV_MAY_Sep Flash BS template - GTB" xfId="1463" xr:uid="{00000000-0005-0000-0000-0000B6050000}"/>
    <cellStyle name="_INV_DIV_MAY_Sep Flash BS template - GTB_CIB - Input - Estimate - 1Q09 - Version 4.0 - 20090326" xfId="1464" xr:uid="{00000000-0005-0000-0000-0000B7050000}"/>
    <cellStyle name="_James GTO commentary addin" xfId="1465" xr:uid="{00000000-0005-0000-0000-0000B8050000}"/>
    <cellStyle name="_James GTO commentary addin_CIB - Input - Estimate - 1Q09 - Version 4.0 - 20090326" xfId="1466" xr:uid="{00000000-0005-0000-0000-0000B9050000}"/>
    <cellStyle name="_James GTO commentary addin_Sep Flash BS template - GTB" xfId="1467" xr:uid="{00000000-0005-0000-0000-0000BA050000}"/>
    <cellStyle name="_January GOC" xfId="1468" xr:uid="{00000000-0005-0000-0000-0000BB050000}"/>
    <cellStyle name="_January GOC_CIB - Input - Estimate - 1Q09 - Version 4.0 - 20090326" xfId="1469" xr:uid="{00000000-0005-0000-0000-0000BC050000}"/>
    <cellStyle name="_January GOC_Sep Flash BS template - GTB" xfId="1470" xr:uid="{00000000-0005-0000-0000-0000BD050000}"/>
    <cellStyle name="_January GOC_Sep Flash BS template - GTB_CIB - Input - Estimate - 1Q09 - Version 4.0 - 20090326" xfId="1471" xr:uid="{00000000-0005-0000-0000-0000BE050000}"/>
    <cellStyle name="_JanusBCS Q3 2004" xfId="1472" xr:uid="{00000000-0005-0000-0000-0000BF050000}"/>
    <cellStyle name="_JanusBCS Q3 2004_CIB - Input - Estimate - 1Q09 - Version 4.0 - 20090326" xfId="1473" xr:uid="{00000000-0005-0000-0000-0000C0050000}"/>
    <cellStyle name="_JanusBCS Q3 2004_Sep Flash BS template - GTB" xfId="1474" xr:uid="{00000000-0005-0000-0000-0000C1050000}"/>
    <cellStyle name="_JanusBCS Q3 2004_Sep Flash BS template - GTB_CIB - Input - Estimate - 1Q09 - Version 4.0 - 20090326" xfId="1475" xr:uid="{00000000-0005-0000-0000-0000C2050000}"/>
    <cellStyle name="_Jul03_SAPME" xfId="1476" xr:uid="{00000000-0005-0000-0000-0000C3050000}"/>
    <cellStyle name="_Jul03_SAPME_CIB - Input - Estimate - 1Q09 - Version 4.0 - 20090326" xfId="1477" xr:uid="{00000000-0005-0000-0000-0000C4050000}"/>
    <cellStyle name="_Jul03_SAPME_Sep Flash BS template - GTB" xfId="1478" xr:uid="{00000000-0005-0000-0000-0000C5050000}"/>
    <cellStyle name="_Jul03_SAPME_Sep Flash BS template - GTB_CIB - Input - Estimate - 1Q09 - Version 4.0 - 20090326" xfId="1479" xr:uid="{00000000-0005-0000-0000-0000C6050000}"/>
    <cellStyle name="_July 02 Travel Analysis extract" xfId="1480" xr:uid="{00000000-0005-0000-0000-0000C7050000}"/>
    <cellStyle name="_July 02 Travel Analysis extract_CIB - Input - Estimate - 1Q09 - Version 4.0 - 20090326" xfId="1481" xr:uid="{00000000-0005-0000-0000-0000C8050000}"/>
    <cellStyle name="_July 02 Travel Analysis extract_Sep Flash BS template - GTB" xfId="1482" xr:uid="{00000000-0005-0000-0000-0000C9050000}"/>
    <cellStyle name="_July 02 Travel Analysis extract_Sep Flash BS template - GTB_CIB - Input - Estimate - 1Q09 - Version 4.0 - 20090326" xfId="1483" xr:uid="{00000000-0005-0000-0000-0000CA050000}"/>
    <cellStyle name="_July Recovery RR Analysis_ Client View_0810" xfId="1484" xr:uid="{00000000-0005-0000-0000-0000CB050000}"/>
    <cellStyle name="_July Recovery RR Analysis_ Client View_0810_CIB - Input - Estimate - 1Q09 - Version 4.0 - 20090326" xfId="1485" xr:uid="{00000000-0005-0000-0000-0000CC050000}"/>
    <cellStyle name="_July Recovery RR Analysis_ Client View_0810_Sep Flash BS template - GTB" xfId="1486" xr:uid="{00000000-0005-0000-0000-0000CD050000}"/>
    <cellStyle name="_July Recovery RR Analysis_ Client View_0810_Sep Flash BS template - GTB_CIB - Input - Estimate - 1Q09 - Version 4.0 - 20090326" xfId="1487" xr:uid="{00000000-0005-0000-0000-0000CE050000}"/>
    <cellStyle name="_JULY_2005_Master GROUP standard presentation_VAug24" xfId="1488" xr:uid="{00000000-0005-0000-0000-0000CF050000}"/>
    <cellStyle name="_JULY_2005_Master GROUP standard presentation_VAug24_CIB - Input - Estimate - 1Q09 - Version 4.0 - 20090326" xfId="1489" xr:uid="{00000000-0005-0000-0000-0000D0050000}"/>
    <cellStyle name="_JULY_2005_Master GROUP standard presentation_VAug24_Sep Flash BS template - GTB" xfId="1490" xr:uid="{00000000-0005-0000-0000-0000D1050000}"/>
    <cellStyle name="_June 2004 Exec Pack Part A (pp 0-17)" xfId="1491" xr:uid="{00000000-0005-0000-0000-0000D2050000}"/>
    <cellStyle name="_June 2004 Exec Pack Part A (pp 0-17)_CIB - Input - Estimate - 1Q09 - Version 4.0 - 20090326" xfId="1492" xr:uid="{00000000-0005-0000-0000-0000D3050000}"/>
    <cellStyle name="_June 2004 Exec Pack Part A (pp 0-17)_Sep Flash BS template - GTB" xfId="1493" xr:uid="{00000000-0005-0000-0000-0000D4050000}"/>
    <cellStyle name="_June 2004 Exec Pack Part A (pp 0-17)_Sep Flash BS template - GTB_CIB - Input - Estimate - 1Q09 - Version 4.0 - 20090326" xfId="1494" xr:uid="{00000000-0005-0000-0000-0000D5050000}"/>
    <cellStyle name="_Key Financial Resources" xfId="1495" xr:uid="{00000000-0005-0000-0000-0000D6050000}"/>
    <cellStyle name="_Key Financial Resources_CIB - Input - Estimate - 1Q09 - Version 4.0 - 20090326" xfId="1496" xr:uid="{00000000-0005-0000-0000-0000D7050000}"/>
    <cellStyle name="_Key Financial Resources_Sep Flash BS template - GTB" xfId="1497" xr:uid="{00000000-0005-0000-0000-0000D8050000}"/>
    <cellStyle name="_Key Financial Resources_Sep Flash BS template - GTB_CIB - Input - Estimate - 1Q09 - Version 4.0 - 20090326" xfId="1498" xr:uid="{00000000-0005-0000-0000-0000D9050000}"/>
    <cellStyle name="_Legal Detail Jun 06" xfId="1499" xr:uid="{00000000-0005-0000-0000-0000DA050000}"/>
    <cellStyle name="_Legal Detail Jun 06_CIB - Input - Estimate - 1Q09 - Version 4.0 - 20090326" xfId="1500" xr:uid="{00000000-0005-0000-0000-0000DB050000}"/>
    <cellStyle name="_Legal Detail Jun 06_Sep Flash BS template - GTB" xfId="1501" xr:uid="{00000000-0005-0000-0000-0000DC050000}"/>
    <cellStyle name="_Legal Detail Jun 06_Sep Flash BS template - GTB_CIB - Input - Estimate - 1Q09 - Version 4.0 - 20090326" xfId="1502" xr:uid="{00000000-0005-0000-0000-0000DD050000}"/>
    <cellStyle name="_Mappe1" xfId="1503" xr:uid="{00000000-0005-0000-0000-0000DE050000}"/>
    <cellStyle name="_Mappe1_CIB - Input - Estimate - 1Q09 - Version 4.0 - 20090326" xfId="1504" xr:uid="{00000000-0005-0000-0000-0000DF050000}"/>
    <cellStyle name="_Mappe1_Sep Flash BS template - GTB" xfId="1505" xr:uid="{00000000-0005-0000-0000-0000E0050000}"/>
    <cellStyle name="_Mar03 BS Reports_UK example" xfId="1506" xr:uid="{00000000-0005-0000-0000-0000E1050000}"/>
    <cellStyle name="_Mar03 BS Reports_UK example_CIB - Input - Estimate - 1Q09 - Version 4.0 - 20090326" xfId="1507" xr:uid="{00000000-0005-0000-0000-0000E2050000}"/>
    <cellStyle name="_Mar03 BS Reports_UK example_Sep Flash BS template - GTB" xfId="1508" xr:uid="{00000000-0005-0000-0000-0000E3050000}"/>
    <cellStyle name="_Mar03 BS Reports_UK example_Sep Flash BS template - GTB_CIB - Input - Estimate - 1Q09 - Version 4.0 - 20090326" xfId="1509" xr:uid="{00000000-0005-0000-0000-0000E4050000}"/>
    <cellStyle name="_MASTER DCM ex NIS_EMTN Headcount Tracker MASTER v 2006 0120 Functional Transfers" xfId="1510" xr:uid="{00000000-0005-0000-0000-0000E5050000}"/>
    <cellStyle name="_MASTER DCM ex NIS_EMTN Headcount Tracker MASTER v 2006 0120 Functional Transfers_CIB - Input - Estimate - 1Q09 - Version 4.0 - 20090326" xfId="1511" xr:uid="{00000000-0005-0000-0000-0000E6050000}"/>
    <cellStyle name="_MASTER DCM ex NIS_EMTN Headcount Tracker MASTER v 2006 0120 Functional Transfers_Sep Flash BS template - GTB" xfId="1512" xr:uid="{00000000-0005-0000-0000-0000E7050000}"/>
    <cellStyle name="_Master GE &amp; CF Headcount" xfId="1513" xr:uid="{00000000-0005-0000-0000-0000E8050000}"/>
    <cellStyle name="_Master GE &amp; CF Headcount_~0012435" xfId="1514" xr:uid="{00000000-0005-0000-0000-0000E9050000}"/>
    <cellStyle name="_Master GE &amp; CF Headcount_~0012435_CIB - Input - Estimate - 1Q09 - Version 4.0 - 20090326" xfId="1515" xr:uid="{00000000-0005-0000-0000-0000EA050000}"/>
    <cellStyle name="_Master GE &amp; CF Headcount_~0012435_Sep Flash BS template - GTB" xfId="1516" xr:uid="{00000000-0005-0000-0000-0000EB050000}"/>
    <cellStyle name="_Master GE &amp; CF Headcount_~9712487" xfId="1517" xr:uid="{00000000-0005-0000-0000-0000EC050000}"/>
    <cellStyle name="_Master GE &amp; CF Headcount_~9712487_CIB - Input - Estimate - 1Q09 - Version 4.0 - 20090326" xfId="1518" xr:uid="{00000000-0005-0000-0000-0000ED050000}"/>
    <cellStyle name="_Master GE &amp; CF Headcount_~9712487_Sep Flash BS template - GTB" xfId="1519" xr:uid="{00000000-0005-0000-0000-0000EE050000}"/>
    <cellStyle name="_Master GE &amp; CF Headcount_~9712487_Sep Flash BS template - GTB_CIB - Input - Estimate - 1Q09 - Version 4.0 - 20090326" xfId="1520" xr:uid="{00000000-0005-0000-0000-0000EF050000}"/>
    <cellStyle name="_Master GE &amp; CF Headcount_050726 Residual Hire Plan MASTER" xfId="1521" xr:uid="{00000000-0005-0000-0000-0000F0050000}"/>
    <cellStyle name="_Master GE &amp; CF Headcount_050726 Residual Hire Plan MASTER_CIB - Input - Estimate - 1Q09 - Version 4.0 - 20090326" xfId="1522" xr:uid="{00000000-0005-0000-0000-0000F1050000}"/>
    <cellStyle name="_Master GE &amp; CF Headcount_050726 Residual Hire Plan MASTER_Sep Flash BS template - GTB" xfId="1523" xr:uid="{00000000-0005-0000-0000-0000F2050000}"/>
    <cellStyle name="_Master GE &amp; CF Headcount_050726 Residual Hire Plan MASTER_Sep Flash BS template - GTB_CIB - Input - Estimate - 1Q09 - Version 4.0 - 20090326" xfId="1524" xr:uid="{00000000-0005-0000-0000-0000F3050000}"/>
    <cellStyle name="_Master GE &amp; CF Headcount_2006 Adj HC Target" xfId="1525" xr:uid="{00000000-0005-0000-0000-0000F4050000}"/>
    <cellStyle name="_Master GE &amp; CF Headcount_2006 Adj HC Target_CIB - Input - Estimate - 1Q09 - Version 4.0 - 20090326" xfId="1526" xr:uid="{00000000-0005-0000-0000-0000F5050000}"/>
    <cellStyle name="_Master GE &amp; CF Headcount_2006 Adj HC Target_Sep Flash BS template - GTB" xfId="1527" xr:uid="{00000000-0005-0000-0000-0000F6050000}"/>
    <cellStyle name="_Master GE &amp; CF Headcount_Central Costs @ July 4th" xfId="1528" xr:uid="{00000000-0005-0000-0000-0000F7050000}"/>
    <cellStyle name="_Master GE &amp; CF Headcount_Central Costs @ July 4th_CIB - Input - Estimate - 1Q09 - Version 4.0 - 20090326" xfId="1529" xr:uid="{00000000-0005-0000-0000-0000F8050000}"/>
    <cellStyle name="_Master GE &amp; CF Headcount_Central Costs @ July 4th_Sep Flash BS template - GTB" xfId="1530" xr:uid="{00000000-0005-0000-0000-0000F9050000}"/>
    <cellStyle name="_Master GE &amp; CF Headcount_Central Costs @ July 4th_Sep Flash BS template - GTB_CIB - Input - Estimate - 1Q09 - Version 4.0 - 20090326" xfId="1531" xr:uid="{00000000-0005-0000-0000-0000FA050000}"/>
    <cellStyle name="_Master GE &amp; CF Headcount_CIB - Input - Estimate - 1Q09 - Version 4.0 - 20090326" xfId="1532" xr:uid="{00000000-0005-0000-0000-0000FB050000}"/>
    <cellStyle name="_Master GE &amp; CF Headcount_Company Research" xfId="1533" xr:uid="{00000000-0005-0000-0000-0000FC050000}"/>
    <cellStyle name="_Master GE &amp; CF Headcount_Company Research_CIB - Input - Estimate - 1Q09 - Version 4.0 - 20090326" xfId="1534" xr:uid="{00000000-0005-0000-0000-0000FD050000}"/>
    <cellStyle name="_Master GE &amp; CF Headcount_Company Research_Sep Flash BS template - GTB" xfId="1535" xr:uid="{00000000-0005-0000-0000-0000FE050000}"/>
    <cellStyle name="_Master GE &amp; CF Headcount_Global Macro Reserch" xfId="1536" xr:uid="{00000000-0005-0000-0000-0000FF050000}"/>
    <cellStyle name="_Master GE &amp; CF Headcount_Global Macro Reserch_CIB - Input - Estimate - 1Q09 - Version 4.0 - 20090326" xfId="1537" xr:uid="{00000000-0005-0000-0000-000000060000}"/>
    <cellStyle name="_Master GE &amp; CF Headcount_Global Macro Reserch_Sep Flash BS template - GTB" xfId="1538" xr:uid="{00000000-0005-0000-0000-000001060000}"/>
    <cellStyle name="_Master GE &amp; CF Headcount_Global Strategy" xfId="1539" xr:uid="{00000000-0005-0000-0000-000002060000}"/>
    <cellStyle name="_Master GE &amp; CF Headcount_Global Strategy_CIB - Input - Estimate - 1Q09 - Version 4.0 - 20090326" xfId="1540" xr:uid="{00000000-0005-0000-0000-000003060000}"/>
    <cellStyle name="_Master GE &amp; CF Headcount_Global Strategy_Sep Flash BS template - GTB" xfId="1541" xr:uid="{00000000-0005-0000-0000-000004060000}"/>
    <cellStyle name="_Master GE &amp; CF Headcount_Mgt Research" xfId="1542" xr:uid="{00000000-0005-0000-0000-000005060000}"/>
    <cellStyle name="_Master GE &amp; CF Headcount_Mgt Research_CIB - Input - Estimate - 1Q09 - Version 4.0 - 20090326" xfId="1543" xr:uid="{00000000-0005-0000-0000-000006060000}"/>
    <cellStyle name="_Master GE &amp; CF Headcount_Mgt Research_Sep Flash BS template - GTB" xfId="1544" xr:uid="{00000000-0005-0000-0000-000007060000}"/>
    <cellStyle name="_Master GE &amp; CF Headcount_Reforecast Q2 Central Res_JPN 24-06-05" xfId="1545" xr:uid="{00000000-0005-0000-0000-000008060000}"/>
    <cellStyle name="_Master GE &amp; CF Headcount_Reforecast Q2 Central Res_JPN 24-06-05_CIB - Input - Estimate - 1Q09 - Version 4.0 - 20090326" xfId="1546" xr:uid="{00000000-0005-0000-0000-000009060000}"/>
    <cellStyle name="_Master GE &amp; CF Headcount_Reforecast Q2 Central Res_JPN 24-06-05_Sep Flash BS template - GTB" xfId="1547" xr:uid="{00000000-0005-0000-0000-00000A060000}"/>
    <cellStyle name="_Master GE &amp; CF Headcount_Sep Flash BS template - GTB" xfId="1548" xr:uid="{00000000-0005-0000-0000-00000B060000}"/>
    <cellStyle name="_Master GE &amp; CF Headcount_Sep Flash BS template - GTB_CIB - Input - Estimate - 1Q09 - Version 4.0 - 20090326" xfId="1549" xr:uid="{00000000-0005-0000-0000-00000C060000}"/>
    <cellStyle name="_Master GE &amp; CF Headcount_Summation of Returns" xfId="1550" xr:uid="{00000000-0005-0000-0000-00000D060000}"/>
    <cellStyle name="_Master GE &amp; CF Headcount_Summation of Returns_CIB - Input - Estimate - 1Q09 - Version 4.0 - 20090326" xfId="1551" xr:uid="{00000000-0005-0000-0000-00000E060000}"/>
    <cellStyle name="_Master GE &amp; CF Headcount_Summation of Returns_Sep Flash BS template - GTB" xfId="1552" xr:uid="{00000000-0005-0000-0000-00000F060000}"/>
    <cellStyle name="_Master GE &amp; CF Headcount_Summation of Returns_Sep Flash BS template - GTB_CIB - Input - Estimate - 1Q09 - Version 4.0 - 20090326" xfId="1553" xr:uid="{00000000-0005-0000-0000-000010060000}"/>
    <cellStyle name="_May_comparison_Cube_vs_OpCo" xfId="1554" xr:uid="{00000000-0005-0000-0000-000011060000}"/>
    <cellStyle name="_May_comparison_Cube_vs_OpCo_CIB - Input - Estimate - 1Q09 - Version 4.0 - 20090326" xfId="1555" xr:uid="{00000000-0005-0000-0000-000012060000}"/>
    <cellStyle name="_May_comparison_Cube_vs_OpCo_Sep Flash BS template - GTB" xfId="1556" xr:uid="{00000000-0005-0000-0000-000013060000}"/>
    <cellStyle name="_May_comparison_Cube_vs_OpCo_Sep Flash BS template - GTB_CIB - Input - Estimate - 1Q09 - Version 4.0 - 20090326" xfId="1557" xr:uid="{00000000-0005-0000-0000-000014060000}"/>
    <cellStyle name="_MD Development Germany - Standard Report" xfId="1558" xr:uid="{00000000-0005-0000-0000-000015060000}"/>
    <cellStyle name="_MD Development Germany - Standard Report_CIB - Input - Estimate - 1Q09 - Version 4.0 - 20090326" xfId="1559" xr:uid="{00000000-0005-0000-0000-000016060000}"/>
    <cellStyle name="_MD Development Germany - Standard Report_Sep Flash BS template - GTB" xfId="1560" xr:uid="{00000000-0005-0000-0000-000017060000}"/>
    <cellStyle name="_MD Development Germany - Standard Report_Sep Flash BS template - GTB_CIB - Input - Estimate - 1Q09 - Version 4.0 - 20090326" xfId="1561" xr:uid="{00000000-0005-0000-0000-000018060000}"/>
    <cellStyle name="_Metrics" xfId="1562" xr:uid="{00000000-0005-0000-0000-000019060000}"/>
    <cellStyle name="_Metrics_CIB - Input - Estimate - 1Q09 - Version 4.0 - 20090326" xfId="1563" xr:uid="{00000000-0005-0000-0000-00001A060000}"/>
    <cellStyle name="_Metrics_Sep Flash BS template - GTB" xfId="1564" xr:uid="{00000000-0005-0000-0000-00001B060000}"/>
    <cellStyle name="_Metrics_Sep Flash BS template - GTB_CIB - Input - Estimate - 1Q09 - Version 4.0 - 20090326" xfId="1565" xr:uid="{00000000-0005-0000-0000-00001C060000}"/>
    <cellStyle name="_Mgt Research" xfId="1566" xr:uid="{00000000-0005-0000-0000-00001D060000}"/>
    <cellStyle name="_Mgt Research_CIB - Input - Estimate - 1Q09 - Version 4.0 - 20090326" xfId="1567" xr:uid="{00000000-0005-0000-0000-00001E060000}"/>
    <cellStyle name="_Mgt Research_Sep Flash BS template - GTB" xfId="1568" xr:uid="{00000000-0005-0000-0000-00001F060000}"/>
    <cellStyle name="_Mitarbeiterentwicklung 1Q05_Backup" xfId="1569" xr:uid="{00000000-0005-0000-0000-000020060000}"/>
    <cellStyle name="_Mitarbeiterentwicklung 1Q05_Backup_CIB - Input - Estimate - 1Q09 - Version 4.0 - 20090326" xfId="1570" xr:uid="{00000000-0005-0000-0000-000021060000}"/>
    <cellStyle name="_Mitarbeiterentwicklung 1Q05_Backup_Sep Flash BS template - GTB" xfId="1571" xr:uid="{00000000-0005-0000-0000-000022060000}"/>
    <cellStyle name="_Mitarbeiterentwicklung 1Q05_Backup_Sep Flash BS template - GTB_CIB - Input - Estimate - 1Q09 - Version 4.0 - 20090326" xfId="1572" xr:uid="{00000000-0005-0000-0000-000023060000}"/>
    <cellStyle name="_Monthly split of 2004 stretch Q3" xfId="1573" xr:uid="{00000000-0005-0000-0000-000024060000}"/>
    <cellStyle name="_Monthly split of 2004 stretch Q3_~0012435" xfId="1574" xr:uid="{00000000-0005-0000-0000-000025060000}"/>
    <cellStyle name="_Monthly split of 2004 stretch Q3_~0012435_CIB - Input - Estimate - 1Q09 - Version 4.0 - 20090326" xfId="1575" xr:uid="{00000000-0005-0000-0000-000026060000}"/>
    <cellStyle name="_Monthly split of 2004 stretch Q3_~0012435_Sep Flash BS template - GTB" xfId="1576" xr:uid="{00000000-0005-0000-0000-000027060000}"/>
    <cellStyle name="_Monthly split of 2004 stretch Q3_~9712487" xfId="1577" xr:uid="{00000000-0005-0000-0000-000028060000}"/>
    <cellStyle name="_Monthly split of 2004 stretch Q3_~9712487_CIB - Input - Estimate - 1Q09 - Version 4.0 - 20090326" xfId="1578" xr:uid="{00000000-0005-0000-0000-000029060000}"/>
    <cellStyle name="_Monthly split of 2004 stretch Q3_~9712487_Sep Flash BS template - GTB" xfId="1579" xr:uid="{00000000-0005-0000-0000-00002A060000}"/>
    <cellStyle name="_Monthly split of 2004 stretch Q3_~9712487_Sep Flash BS template - GTB_CIB - Input - Estimate - 1Q09 - Version 4.0 - 20090326" xfId="1580" xr:uid="{00000000-0005-0000-0000-00002B060000}"/>
    <cellStyle name="_Monthly split of 2004 stretch Q3_050726 Residual Hire Plan MASTER" xfId="1581" xr:uid="{00000000-0005-0000-0000-00002C060000}"/>
    <cellStyle name="_Monthly split of 2004 stretch Q3_050726 Residual Hire Plan MASTER_CIB - Input - Estimate - 1Q09 - Version 4.0 - 20090326" xfId="1582" xr:uid="{00000000-0005-0000-0000-00002D060000}"/>
    <cellStyle name="_Monthly split of 2004 stretch Q3_050726 Residual Hire Plan MASTER_Sep Flash BS template - GTB" xfId="1583" xr:uid="{00000000-0005-0000-0000-00002E060000}"/>
    <cellStyle name="_Monthly split of 2004 stretch Q3_050726 Residual Hire Plan MASTER_Sep Flash BS template - GTB_CIB - Input - Estimate - 1Q09 - Version 4.0 - 20090326" xfId="1584" xr:uid="{00000000-0005-0000-0000-00002F060000}"/>
    <cellStyle name="_Monthly split of 2004 stretch Q3_2006 Adj HC Target" xfId="1585" xr:uid="{00000000-0005-0000-0000-000030060000}"/>
    <cellStyle name="_Monthly split of 2004 stretch Q3_2006 Adj HC Target_CIB - Input - Estimate - 1Q09 - Version 4.0 - 20090326" xfId="1586" xr:uid="{00000000-0005-0000-0000-000031060000}"/>
    <cellStyle name="_Monthly split of 2004 stretch Q3_2006 Adj HC Target_Sep Flash BS template - GTB" xfId="1587" xr:uid="{00000000-0005-0000-0000-000032060000}"/>
    <cellStyle name="_Monthly split of 2004 stretch Q3_Central Costs @ July 4th" xfId="1588" xr:uid="{00000000-0005-0000-0000-000033060000}"/>
    <cellStyle name="_Monthly split of 2004 stretch Q3_Central Costs @ July 4th_CIB - Input - Estimate - 1Q09 - Version 4.0 - 20090326" xfId="1589" xr:uid="{00000000-0005-0000-0000-000034060000}"/>
    <cellStyle name="_Monthly split of 2004 stretch Q3_Central Costs @ July 4th_Sep Flash BS template - GTB" xfId="1590" xr:uid="{00000000-0005-0000-0000-000035060000}"/>
    <cellStyle name="_Monthly split of 2004 stretch Q3_Central Costs @ July 4th_Sep Flash BS template - GTB_CIB - Input - Estimate - 1Q09 - Version 4.0 - 20090326" xfId="1591" xr:uid="{00000000-0005-0000-0000-000036060000}"/>
    <cellStyle name="_Monthly split of 2004 stretch Q3_CIB - Input - Estimate - 1Q09 - Version 4.0 - 20090326" xfId="1592" xr:uid="{00000000-0005-0000-0000-000037060000}"/>
    <cellStyle name="_Monthly split of 2004 stretch Q3_Company Research" xfId="1593" xr:uid="{00000000-0005-0000-0000-000038060000}"/>
    <cellStyle name="_Monthly split of 2004 stretch Q3_Company Research_CIB - Input - Estimate - 1Q09 - Version 4.0 - 20090326" xfId="1594" xr:uid="{00000000-0005-0000-0000-000039060000}"/>
    <cellStyle name="_Monthly split of 2004 stretch Q3_Company Research_Sep Flash BS template - GTB" xfId="1595" xr:uid="{00000000-0005-0000-0000-00003A060000}"/>
    <cellStyle name="_Monthly split of 2004 stretch Q3_Global Macro Reserch" xfId="1596" xr:uid="{00000000-0005-0000-0000-00003B060000}"/>
    <cellStyle name="_Monthly split of 2004 stretch Q3_Global Macro Reserch_CIB - Input - Estimate - 1Q09 - Version 4.0 - 20090326" xfId="1597" xr:uid="{00000000-0005-0000-0000-00003C060000}"/>
    <cellStyle name="_Monthly split of 2004 stretch Q3_Global Macro Reserch_Sep Flash BS template - GTB" xfId="1598" xr:uid="{00000000-0005-0000-0000-00003D060000}"/>
    <cellStyle name="_Monthly split of 2004 stretch Q3_Global Strategy" xfId="1599" xr:uid="{00000000-0005-0000-0000-00003E060000}"/>
    <cellStyle name="_Monthly split of 2004 stretch Q3_Global Strategy_CIB - Input - Estimate - 1Q09 - Version 4.0 - 20090326" xfId="1600" xr:uid="{00000000-0005-0000-0000-00003F060000}"/>
    <cellStyle name="_Monthly split of 2004 stretch Q3_Global Strategy_Sep Flash BS template - GTB" xfId="1601" xr:uid="{00000000-0005-0000-0000-000040060000}"/>
    <cellStyle name="_Monthly split of 2004 stretch Q3_Mgt Research" xfId="1602" xr:uid="{00000000-0005-0000-0000-000041060000}"/>
    <cellStyle name="_Monthly split of 2004 stretch Q3_Mgt Research_CIB - Input - Estimate - 1Q09 - Version 4.0 - 20090326" xfId="1603" xr:uid="{00000000-0005-0000-0000-000042060000}"/>
    <cellStyle name="_Monthly split of 2004 stretch Q3_Mgt Research_Sep Flash BS template - GTB" xfId="1604" xr:uid="{00000000-0005-0000-0000-000043060000}"/>
    <cellStyle name="_Monthly split of 2004 stretch Q3_Reforecast Q2 Central Res_JPN 24-06-05" xfId="1605" xr:uid="{00000000-0005-0000-0000-000044060000}"/>
    <cellStyle name="_Monthly split of 2004 stretch Q3_Reforecast Q2 Central Res_JPN 24-06-05_CIB - Input - Estimate - 1Q09 - Version 4.0 - 20090326" xfId="1606" xr:uid="{00000000-0005-0000-0000-000045060000}"/>
    <cellStyle name="_Monthly split of 2004 stretch Q3_Reforecast Q2 Central Res_JPN 24-06-05_Sep Flash BS template - GTB" xfId="1607" xr:uid="{00000000-0005-0000-0000-000046060000}"/>
    <cellStyle name="_Monthly split of 2004 stretch Q3_Sep Flash BS template - GTB" xfId="1608" xr:uid="{00000000-0005-0000-0000-000047060000}"/>
    <cellStyle name="_Monthly split of 2004 stretch Q3_Sep Flash BS template - GTB_CIB - Input - Estimate - 1Q09 - Version 4.0 - 20090326" xfId="1609" xr:uid="{00000000-0005-0000-0000-000048060000}"/>
    <cellStyle name="_Monthly split of 2004 stretch Q3_Summation of Returns" xfId="1610" xr:uid="{00000000-0005-0000-0000-000049060000}"/>
    <cellStyle name="_Monthly split of 2004 stretch Q3_Summation of Returns_CIB - Input - Estimate - 1Q09 - Version 4.0 - 20090326" xfId="1611" xr:uid="{00000000-0005-0000-0000-00004A060000}"/>
    <cellStyle name="_Monthly split of 2004 stretch Q3_Summation of Returns_Sep Flash BS template - GTB" xfId="1612" xr:uid="{00000000-0005-0000-0000-00004B060000}"/>
    <cellStyle name="_Monthly split of 2004 stretch Q3_Summation of Returns_Sep Flash BS template - GTB_CIB - Input - Estimate - 1Q09 - Version 4.0 - 20090326" xfId="1613" xr:uid="{00000000-0005-0000-0000-00004C060000}"/>
    <cellStyle name="_MTD P&amp;L Explain Report 30.11.05" xfId="1614" xr:uid="{00000000-0005-0000-0000-00004D060000}"/>
    <cellStyle name="_MTD P&amp;L Explain Report 30.11.05_CIB - Input - Estimate - 1Q09 - Version 4.0 - 20090326" xfId="1615" xr:uid="{00000000-0005-0000-0000-00004E060000}"/>
    <cellStyle name="_MTD P&amp;L Explain Report 30.11.05_Sep Flash BS template - GTB" xfId="1616" xr:uid="{00000000-0005-0000-0000-00004F060000}"/>
    <cellStyle name="_MTD P&amp;L Explain Report 31.01.06" xfId="1617" xr:uid="{00000000-0005-0000-0000-000050060000}"/>
    <cellStyle name="_MTD P&amp;L Explain Report 31.01.06_CIB - Input - Estimate - 1Q09 - Version 4.0 - 20090326" xfId="1618" xr:uid="{00000000-0005-0000-0000-000051060000}"/>
    <cellStyle name="_MTD P&amp;L Explain Report 31.01.06_Sep Flash BS template - GTB" xfId="1619" xr:uid="{00000000-0005-0000-0000-000052060000}"/>
    <cellStyle name="_New GM Pink Sheet October" xfId="1620" xr:uid="{00000000-0005-0000-0000-000053060000}"/>
    <cellStyle name="_New GM Pink Sheet October_~0012435" xfId="1621" xr:uid="{00000000-0005-0000-0000-000054060000}"/>
    <cellStyle name="_New GM Pink Sheet October_~0012435_CIB - Input - Estimate - 1Q09 - Version 4.0 - 20090326" xfId="1622" xr:uid="{00000000-0005-0000-0000-000055060000}"/>
    <cellStyle name="_New GM Pink Sheet October_~0012435_Sep Flash BS template - GTB" xfId="1623" xr:uid="{00000000-0005-0000-0000-000056060000}"/>
    <cellStyle name="_New GM Pink Sheet October_~9712487" xfId="1624" xr:uid="{00000000-0005-0000-0000-000057060000}"/>
    <cellStyle name="_New GM Pink Sheet October_~9712487_CIB - Input - Estimate - 1Q09 - Version 4.0 - 20090326" xfId="1625" xr:uid="{00000000-0005-0000-0000-000058060000}"/>
    <cellStyle name="_New GM Pink Sheet October_~9712487_Sep Flash BS template - GTB" xfId="1626" xr:uid="{00000000-0005-0000-0000-000059060000}"/>
    <cellStyle name="_New GM Pink Sheet October_~9712487_Sep Flash BS template - GTB_CIB - Input - Estimate - 1Q09 - Version 4.0 - 20090326" xfId="1627" xr:uid="{00000000-0005-0000-0000-00005A060000}"/>
    <cellStyle name="_New GM Pink Sheet October_050726 Residual Hire Plan MASTER" xfId="1628" xr:uid="{00000000-0005-0000-0000-00005B060000}"/>
    <cellStyle name="_New GM Pink Sheet October_050726 Residual Hire Plan MASTER_CIB - Input - Estimate - 1Q09 - Version 4.0 - 20090326" xfId="1629" xr:uid="{00000000-0005-0000-0000-00005C060000}"/>
    <cellStyle name="_New GM Pink Sheet October_050726 Residual Hire Plan MASTER_Sep Flash BS template - GTB" xfId="1630" xr:uid="{00000000-0005-0000-0000-00005D060000}"/>
    <cellStyle name="_New GM Pink Sheet October_050726 Residual Hire Plan MASTER_Sep Flash BS template - GTB_CIB - Input - Estimate - 1Q09 - Version 4.0 - 20090326" xfId="1631" xr:uid="{00000000-0005-0000-0000-00005E060000}"/>
    <cellStyle name="_New GM Pink Sheet October_2006 Adj HC Target" xfId="1632" xr:uid="{00000000-0005-0000-0000-00005F060000}"/>
    <cellStyle name="_New GM Pink Sheet October_2006 Adj HC Target_CIB - Input - Estimate - 1Q09 - Version 4.0 - 20090326" xfId="1633" xr:uid="{00000000-0005-0000-0000-000060060000}"/>
    <cellStyle name="_New GM Pink Sheet October_2006 Adj HC Target_Sep Flash BS template - GTB" xfId="1634" xr:uid="{00000000-0005-0000-0000-000061060000}"/>
    <cellStyle name="_New GM Pink Sheet October_Central Costs @ July 4th" xfId="1635" xr:uid="{00000000-0005-0000-0000-000062060000}"/>
    <cellStyle name="_New GM Pink Sheet October_Central Costs @ July 4th_CIB - Input - Estimate - 1Q09 - Version 4.0 - 20090326" xfId="1636" xr:uid="{00000000-0005-0000-0000-000063060000}"/>
    <cellStyle name="_New GM Pink Sheet October_Central Costs @ July 4th_Sep Flash BS template - GTB" xfId="1637" xr:uid="{00000000-0005-0000-0000-000064060000}"/>
    <cellStyle name="_New GM Pink Sheet October_Central Costs @ July 4th_Sep Flash BS template - GTB_CIB - Input - Estimate - 1Q09 - Version 4.0 - 20090326" xfId="1638" xr:uid="{00000000-0005-0000-0000-000065060000}"/>
    <cellStyle name="_New GM Pink Sheet October_CIB - Input - Estimate - 1Q09 - Version 4.0 - 20090326" xfId="1639" xr:uid="{00000000-0005-0000-0000-000066060000}"/>
    <cellStyle name="_New GM Pink Sheet October_Company Research" xfId="1640" xr:uid="{00000000-0005-0000-0000-000067060000}"/>
    <cellStyle name="_New GM Pink Sheet October_Company Research_CIB - Input - Estimate - 1Q09 - Version 4.0 - 20090326" xfId="1641" xr:uid="{00000000-0005-0000-0000-000068060000}"/>
    <cellStyle name="_New GM Pink Sheet October_Company Research_Sep Flash BS template - GTB" xfId="1642" xr:uid="{00000000-0005-0000-0000-000069060000}"/>
    <cellStyle name="_New GM Pink Sheet October_Global Macro Reserch" xfId="1643" xr:uid="{00000000-0005-0000-0000-00006A060000}"/>
    <cellStyle name="_New GM Pink Sheet October_Global Macro Reserch_CIB - Input - Estimate - 1Q09 - Version 4.0 - 20090326" xfId="1644" xr:uid="{00000000-0005-0000-0000-00006B060000}"/>
    <cellStyle name="_New GM Pink Sheet October_Global Macro Reserch_Sep Flash BS template - GTB" xfId="1645" xr:uid="{00000000-0005-0000-0000-00006C060000}"/>
    <cellStyle name="_New GM Pink Sheet October_Global Strategy" xfId="1646" xr:uid="{00000000-0005-0000-0000-00006D060000}"/>
    <cellStyle name="_New GM Pink Sheet October_Global Strategy_CIB - Input - Estimate - 1Q09 - Version 4.0 - 20090326" xfId="1647" xr:uid="{00000000-0005-0000-0000-00006E060000}"/>
    <cellStyle name="_New GM Pink Sheet October_Global Strategy_Sep Flash BS template - GTB" xfId="1648" xr:uid="{00000000-0005-0000-0000-00006F060000}"/>
    <cellStyle name="_New GM Pink Sheet October_Mgt Research" xfId="1649" xr:uid="{00000000-0005-0000-0000-000070060000}"/>
    <cellStyle name="_New GM Pink Sheet October_Mgt Research_CIB - Input - Estimate - 1Q09 - Version 4.0 - 20090326" xfId="1650" xr:uid="{00000000-0005-0000-0000-000071060000}"/>
    <cellStyle name="_New GM Pink Sheet October_Mgt Research_Sep Flash BS template - GTB" xfId="1651" xr:uid="{00000000-0005-0000-0000-000072060000}"/>
    <cellStyle name="_New GM Pink Sheet October_Reforecast Q2 Central Res_JPN 24-06-05" xfId="1652" xr:uid="{00000000-0005-0000-0000-000073060000}"/>
    <cellStyle name="_New GM Pink Sheet October_Reforecast Q2 Central Res_JPN 24-06-05_CIB - Input - Estimate - 1Q09 - Version 4.0 - 20090326" xfId="1653" xr:uid="{00000000-0005-0000-0000-000074060000}"/>
    <cellStyle name="_New GM Pink Sheet October_Reforecast Q2 Central Res_JPN 24-06-05_Sep Flash BS template - GTB" xfId="1654" xr:uid="{00000000-0005-0000-0000-000075060000}"/>
    <cellStyle name="_New GM Pink Sheet October_Sep Flash BS template - GTB" xfId="1655" xr:uid="{00000000-0005-0000-0000-000076060000}"/>
    <cellStyle name="_New GM Pink Sheet October_Sep Flash BS template - GTB_CIB - Input - Estimate - 1Q09 - Version 4.0 - 20090326" xfId="1656" xr:uid="{00000000-0005-0000-0000-000077060000}"/>
    <cellStyle name="_New GM Pink Sheet October_Summation of Returns" xfId="1657" xr:uid="{00000000-0005-0000-0000-000078060000}"/>
    <cellStyle name="_New GM Pink Sheet October_Summation of Returns_CIB - Input - Estimate - 1Q09 - Version 4.0 - 20090326" xfId="1658" xr:uid="{00000000-0005-0000-0000-000079060000}"/>
    <cellStyle name="_New GM Pink Sheet October_Summation of Returns_Sep Flash BS template - GTB" xfId="1659" xr:uid="{00000000-0005-0000-0000-00007A060000}"/>
    <cellStyle name="_New GM Pink Sheet October_Summation of Returns_Sep Flash BS template - GTB_CIB - Input - Estimate - 1Q09 - Version 4.0 - 20090326" xfId="1660" xr:uid="{00000000-0005-0000-0000-00007B060000}"/>
    <cellStyle name="_New Section I Schedules" xfId="1661" xr:uid="{00000000-0005-0000-0000-00007C060000}"/>
    <cellStyle name="_New Section I Schedules_CIB - Input - Estimate - 1Q09 - Version 4.0 - 20090326" xfId="1662" xr:uid="{00000000-0005-0000-0000-00007D060000}"/>
    <cellStyle name="_New Section I Schedules_Sep Flash BS template - GTB" xfId="1663" xr:uid="{00000000-0005-0000-0000-00007E060000}"/>
    <cellStyle name="_New Section I Schedules_Sep Flash BS template - GTB_CIB - Input - Estimate - 1Q09 - Version 4.0 - 20090326" xfId="1664" xr:uid="{00000000-0005-0000-0000-00007F060000}"/>
    <cellStyle name="_NIBBT RISK" xfId="1665" xr:uid="{00000000-0005-0000-0000-000080060000}"/>
    <cellStyle name="_NIBBT RISK_CIB - Input - Estimate - 1Q09 - Version 4.0 - 20090326" xfId="1666" xr:uid="{00000000-0005-0000-0000-000081060000}"/>
    <cellStyle name="_NIBBT RISK_Sep Flash BS template - GTB" xfId="1667" xr:uid="{00000000-0005-0000-0000-000082060000}"/>
    <cellStyle name="_Nov_2005_Master GROUP standard presentation_VDec16" xfId="1668" xr:uid="{00000000-0005-0000-0000-000083060000}"/>
    <cellStyle name="_Nov_2005_Master GROUP standard presentation_VDec16_CIB - Input - Estimate - 1Q09 - Version 4.0 - 20090326" xfId="1669" xr:uid="{00000000-0005-0000-0000-000084060000}"/>
    <cellStyle name="_Nov_2005_Master GROUP standard presentation_VDec16_Sep Flash BS template - GTB" xfId="1670" xr:uid="{00000000-0005-0000-0000-000085060000}"/>
    <cellStyle name="_November 2005 Flash YTD" xfId="1671" xr:uid="{00000000-0005-0000-0000-000086060000}"/>
    <cellStyle name="_November 2005 Flash YTD_CIB - Input - Estimate - 1Q09 - Version 4.0 - 20090326" xfId="1672" xr:uid="{00000000-0005-0000-0000-000087060000}"/>
    <cellStyle name="_November 2005 Flash YTD_Sep Flash BS template - GTB" xfId="1673" xr:uid="{00000000-0005-0000-0000-000088060000}"/>
    <cellStyle name="_Oct 25 GEOC - Section 1 Allocated Sheet" xfId="1674" xr:uid="{00000000-0005-0000-0000-000089060000}"/>
    <cellStyle name="_Oct 25 GEOC - Section 1 Allocated Sheet_CIB - Input - Estimate - 1Q09 - Version 4.0 - 20090326" xfId="1675" xr:uid="{00000000-0005-0000-0000-00008A060000}"/>
    <cellStyle name="_Oct 25 GEOC - Section 1 Allocated Sheet_Sep Flash BS template - GTB" xfId="1676" xr:uid="{00000000-0005-0000-0000-00008B060000}"/>
    <cellStyle name="_Oct 25 GEOC - Section 1 Allocated Sheet_Sep Flash BS template - GTB_CIB - Input - Estimate - 1Q09 - Version 4.0 - 20090326" xfId="1677" xr:uid="{00000000-0005-0000-0000-00008C060000}"/>
    <cellStyle name="_Other Performance Sep 04" xfId="1678" xr:uid="{00000000-0005-0000-0000-00008D060000}"/>
    <cellStyle name="_Other Performance Sep 04_CIB - Input - Estimate - 1Q09 - Version 4.0 - 20090326" xfId="1679" xr:uid="{00000000-0005-0000-0000-00008E060000}"/>
    <cellStyle name="_Other Performance Sep 04_Sep Flash BS template - GTB" xfId="1680" xr:uid="{00000000-0005-0000-0000-00008F060000}"/>
    <cellStyle name="_Other Performance Sep 04_Sep Flash BS template - GTB_CIB - Input - Estimate - 1Q09 - Version 4.0 - 20090326" xfId="1681" xr:uid="{00000000-0005-0000-0000-000090060000}"/>
    <cellStyle name="_outstanding days" xfId="1682" xr:uid="{00000000-0005-0000-0000-000091060000}"/>
    <cellStyle name="_outstanding days_CIB - Input - Estimate - 1Q09 - Version 4.0 - 20090326" xfId="1683" xr:uid="{00000000-0005-0000-0000-000092060000}"/>
    <cellStyle name="_outstanding days_Sep Flash BS template - GTB" xfId="1684" xr:uid="{00000000-0005-0000-0000-000093060000}"/>
    <cellStyle name="_outstanding days_Sep Flash BS template - GTB_CIB - Input - Estimate - 1Q09 - Version 4.0 - 20090326" xfId="1685" xr:uid="{00000000-0005-0000-0000-000094060000}"/>
    <cellStyle name="_P&amp;L Explain" xfId="1686" xr:uid="{00000000-0005-0000-0000-000095060000}"/>
    <cellStyle name="_P&amp;L Explain_CIB - Input - Estimate - 1Q09 - Version 4.0 - 20090326" xfId="1687" xr:uid="{00000000-0005-0000-0000-000096060000}"/>
    <cellStyle name="_P&amp;L Explain_Sep Flash BS template - GTB" xfId="1688" xr:uid="{00000000-0005-0000-0000-000097060000}"/>
    <cellStyle name="_PCs all prods" xfId="1689" xr:uid="{00000000-0005-0000-0000-000098060000}"/>
    <cellStyle name="_PCs all prods_~0012435" xfId="1690" xr:uid="{00000000-0005-0000-0000-000099060000}"/>
    <cellStyle name="_PCs all prods_~0012435_CIB - Input - Estimate - 1Q09 - Version 4.0 - 20090326" xfId="1691" xr:uid="{00000000-0005-0000-0000-00009A060000}"/>
    <cellStyle name="_PCs all prods_~0012435_Sep Flash BS template - GTB" xfId="1692" xr:uid="{00000000-0005-0000-0000-00009B060000}"/>
    <cellStyle name="_PCs all prods_~9712487" xfId="1693" xr:uid="{00000000-0005-0000-0000-00009C060000}"/>
    <cellStyle name="_PCs all prods_~9712487_CIB - Input - Estimate - 1Q09 - Version 4.0 - 20090326" xfId="1694" xr:uid="{00000000-0005-0000-0000-00009D060000}"/>
    <cellStyle name="_PCs all prods_~9712487_Sep Flash BS template - GTB" xfId="1695" xr:uid="{00000000-0005-0000-0000-00009E060000}"/>
    <cellStyle name="_PCs all prods_050726 Residual Hire Plan MASTER" xfId="1696" xr:uid="{00000000-0005-0000-0000-00009F060000}"/>
    <cellStyle name="_PCs all prods_050726 Residual Hire Plan MASTER_CIB - Input - Estimate - 1Q09 - Version 4.0 - 20090326" xfId="1697" xr:uid="{00000000-0005-0000-0000-0000A0060000}"/>
    <cellStyle name="_PCs all prods_050726 Residual Hire Plan MASTER_Sep Flash BS template - GTB" xfId="1698" xr:uid="{00000000-0005-0000-0000-0000A1060000}"/>
    <cellStyle name="_PCs all prods_2006 Adj HC Target" xfId="1699" xr:uid="{00000000-0005-0000-0000-0000A2060000}"/>
    <cellStyle name="_PCs all prods_2006 Adj HC Target_CIB - Input - Estimate - 1Q09 - Version 4.0 - 20090326" xfId="1700" xr:uid="{00000000-0005-0000-0000-0000A3060000}"/>
    <cellStyle name="_PCs all prods_2006 Adj HC Target_Sep Flash BS template - GTB" xfId="1701" xr:uid="{00000000-0005-0000-0000-0000A4060000}"/>
    <cellStyle name="_PCs all prods_Central Costs @ July 4th" xfId="1702" xr:uid="{00000000-0005-0000-0000-0000A5060000}"/>
    <cellStyle name="_PCs all prods_Central Costs @ July 4th_CIB - Input - Estimate - 1Q09 - Version 4.0 - 20090326" xfId="1703" xr:uid="{00000000-0005-0000-0000-0000A6060000}"/>
    <cellStyle name="_PCs all prods_Central Costs @ July 4th_Sep Flash BS template - GTB" xfId="1704" xr:uid="{00000000-0005-0000-0000-0000A7060000}"/>
    <cellStyle name="_PCs all prods_CIB - Input - Estimate - 1Q09 - Version 4.0 - 20090326" xfId="1705" xr:uid="{00000000-0005-0000-0000-0000A8060000}"/>
    <cellStyle name="_PCs all prods_Company Research" xfId="1706" xr:uid="{00000000-0005-0000-0000-0000A9060000}"/>
    <cellStyle name="_PCs all prods_Company Research_CIB - Input - Estimate - 1Q09 - Version 4.0 - 20090326" xfId="1707" xr:uid="{00000000-0005-0000-0000-0000AA060000}"/>
    <cellStyle name="_PCs all prods_Company Research_Sep Flash BS template - GTB" xfId="1708" xr:uid="{00000000-0005-0000-0000-0000AB060000}"/>
    <cellStyle name="_PCs all prods_Global Macro Reserch" xfId="1709" xr:uid="{00000000-0005-0000-0000-0000AC060000}"/>
    <cellStyle name="_PCs all prods_Global Macro Reserch_CIB - Input - Estimate - 1Q09 - Version 4.0 - 20090326" xfId="1710" xr:uid="{00000000-0005-0000-0000-0000AD060000}"/>
    <cellStyle name="_PCs all prods_Global Macro Reserch_Sep Flash BS template - GTB" xfId="1711" xr:uid="{00000000-0005-0000-0000-0000AE060000}"/>
    <cellStyle name="_PCs all prods_Global Strategy" xfId="1712" xr:uid="{00000000-0005-0000-0000-0000AF060000}"/>
    <cellStyle name="_PCs all prods_Global Strategy_CIB - Input - Estimate - 1Q09 - Version 4.0 - 20090326" xfId="1713" xr:uid="{00000000-0005-0000-0000-0000B0060000}"/>
    <cellStyle name="_PCs all prods_Global Strategy_Sep Flash BS template - GTB" xfId="1714" xr:uid="{00000000-0005-0000-0000-0000B1060000}"/>
    <cellStyle name="_PCs all prods_Mgt Research" xfId="1715" xr:uid="{00000000-0005-0000-0000-0000B2060000}"/>
    <cellStyle name="_PCs all prods_Mgt Research_CIB - Input - Estimate - 1Q09 - Version 4.0 - 20090326" xfId="1716" xr:uid="{00000000-0005-0000-0000-0000B3060000}"/>
    <cellStyle name="_PCs all prods_Mgt Research_Sep Flash BS template - GTB" xfId="1717" xr:uid="{00000000-0005-0000-0000-0000B4060000}"/>
    <cellStyle name="_PCs all prods_Reforecast Q2 Central Res_JPN 24-06-05" xfId="1718" xr:uid="{00000000-0005-0000-0000-0000B5060000}"/>
    <cellStyle name="_PCs all prods_Reforecast Q2 Central Res_JPN 24-06-05_CIB - Input - Estimate - 1Q09 - Version 4.0 - 20090326" xfId="1719" xr:uid="{00000000-0005-0000-0000-0000B6060000}"/>
    <cellStyle name="_PCs all prods_Reforecast Q2 Central Res_JPN 24-06-05_Sep Flash BS template - GTB" xfId="1720" xr:uid="{00000000-0005-0000-0000-0000B7060000}"/>
    <cellStyle name="_PCs all prods_Sep Flash BS template - GTB" xfId="1721" xr:uid="{00000000-0005-0000-0000-0000B8060000}"/>
    <cellStyle name="_PCs all prods_Summation of Returns" xfId="1722" xr:uid="{00000000-0005-0000-0000-0000B9060000}"/>
    <cellStyle name="_PCs all prods_Summation of Returns_CIB - Input - Estimate - 1Q09 - Version 4.0 - 20090326" xfId="1723" xr:uid="{00000000-0005-0000-0000-0000BA060000}"/>
    <cellStyle name="_PCs all prods_Summation of Returns_Sep Flash BS template - GTB" xfId="1724" xr:uid="{00000000-0005-0000-0000-0000BB060000}"/>
    <cellStyle name="_PD10 Plan and Stretch" xfId="1725" xr:uid="{00000000-0005-0000-0000-0000BC060000}"/>
    <cellStyle name="_PD10 Plan and Stretch_CIB - Input - Estimate - 1Q09 - Version 4.0 - 20090326" xfId="1726" xr:uid="{00000000-0005-0000-0000-0000BD060000}"/>
    <cellStyle name="_PD10 Plan and Stretch_Sep Flash BS template - GTB" xfId="1727" xr:uid="{00000000-0005-0000-0000-0000BE060000}"/>
    <cellStyle name="_PD10 Version 5 2006" xfId="1728" xr:uid="{00000000-0005-0000-0000-0000BF060000}"/>
    <cellStyle name="_PD10 Version 5 2006_CIB - Input - Estimate - 1Q09 - Version 4.0 - 20090326" xfId="1729" xr:uid="{00000000-0005-0000-0000-0000C0060000}"/>
    <cellStyle name="_PD10 Version 5 2006_Sep Flash BS template - GTB" xfId="1730" xr:uid="{00000000-0005-0000-0000-0000C1060000}"/>
    <cellStyle name="_Q1 2005 Forecast + Stretch ZC" xfId="1731" xr:uid="{00000000-0005-0000-0000-0000C2060000}"/>
    <cellStyle name="_Q1 2005 Forecast + Stretch ZC_CIB - Input - Estimate - 1Q09 - Version 4.0 - 20090326" xfId="1732" xr:uid="{00000000-0005-0000-0000-0000C3060000}"/>
    <cellStyle name="_Q1 2005 Forecast + Stretch ZC_Sep Flash BS template - GTB" xfId="1733" xr:uid="{00000000-0005-0000-0000-0000C4060000}"/>
    <cellStyle name="_Q1 2005 Forecast + Stretch ZC_Sep Flash BS template - GTB_CIB - Input - Estimate - 1Q09 - Version 4.0 - 20090326" xfId="1734" xr:uid="{00000000-0005-0000-0000-0000C5060000}"/>
    <cellStyle name="_Q1 Forecast Product Performance 180305" xfId="1735" xr:uid="{00000000-0005-0000-0000-0000C6060000}"/>
    <cellStyle name="_Q1 Forecast Product Performance 180305_CIB - Input - Estimate - 1Q09 - Version 4.0 - 20090326" xfId="1736" xr:uid="{00000000-0005-0000-0000-0000C7060000}"/>
    <cellStyle name="_Q1 Forecast Product Performance 180305_Sep Flash BS template - GTB" xfId="1737" xr:uid="{00000000-0005-0000-0000-0000C8060000}"/>
    <cellStyle name="_Q1 Forecast Product Performance 180305_Sep Flash BS template - GTB_CIB - Input - Estimate - 1Q09 - Version 4.0 - 20090326" xfId="1738" xr:uid="{00000000-0005-0000-0000-0000C9060000}"/>
    <cellStyle name="_Q3 2005 Product Performance NIBBT" xfId="1739" xr:uid="{00000000-0005-0000-0000-0000CA060000}"/>
    <cellStyle name="_Q3 2005 Product Performance NIBBT_CIB - Input - Estimate - 1Q09 - Version 4.0 - 20090326" xfId="1740" xr:uid="{00000000-0005-0000-0000-0000CB060000}"/>
    <cellStyle name="_Q3 2005 Product Performance NIBBT_Sep Flash BS template - GTB" xfId="1741" xr:uid="{00000000-0005-0000-0000-0000CC060000}"/>
    <cellStyle name="_Q3 2005 Product Performance NIBBT_Sep Flash BS template - GTB_CIB - Input - Estimate - 1Q09 - Version 4.0 - 20090326" xfId="1742" xr:uid="{00000000-0005-0000-0000-0000CD060000}"/>
    <cellStyle name="_Reforecast III @ Sept 29th" xfId="1743" xr:uid="{00000000-0005-0000-0000-0000CE060000}"/>
    <cellStyle name="_Reforecast III @ Sept 29th_CIB - Input - Estimate - 1Q09 - Version 4.0 - 20090326" xfId="1744" xr:uid="{00000000-0005-0000-0000-0000CF060000}"/>
    <cellStyle name="_Reforecast III @ Sept 29th_Sep Flash BS template - GTB" xfId="1745" xr:uid="{00000000-0005-0000-0000-0000D0060000}"/>
    <cellStyle name="_Reforecast III @ Sept 29th_Sep Flash BS template - GTB_CIB - Input - Estimate - 1Q09 - Version 4.0 - 20090326" xfId="1746" xr:uid="{00000000-0005-0000-0000-0000D1060000}"/>
    <cellStyle name="_Reforecast Q2 Central Res_JPN 24-06-05" xfId="1747" xr:uid="{00000000-0005-0000-0000-0000D2060000}"/>
    <cellStyle name="_Reforecast Q2 Central Res_JPN 24-06-05_CIB - Input - Estimate - 1Q09 - Version 4.0 - 20090326" xfId="1748" xr:uid="{00000000-0005-0000-0000-0000D3060000}"/>
    <cellStyle name="_Reforecast Q2 Central Res_JPN 24-06-05_Sep Flash BS template - GTB" xfId="1749" xr:uid="{00000000-0005-0000-0000-0000D4060000}"/>
    <cellStyle name="_region_countries" xfId="1750" xr:uid="{00000000-0005-0000-0000-0000D5060000}"/>
    <cellStyle name="_region_countries_CIB - Input - Estimate - 1Q09 - Version 4.0 - 20090326" xfId="1751" xr:uid="{00000000-0005-0000-0000-0000D6060000}"/>
    <cellStyle name="_region_countries_Sep Flash BS template - GTB" xfId="1752" xr:uid="{00000000-0005-0000-0000-0000D7060000}"/>
    <cellStyle name="_region_countries_Sep Flash BS template - GTB_CIB - Input - Estimate - 1Q09 - Version 4.0 - 20090326" xfId="1753" xr:uid="{00000000-0005-0000-0000-0000D8060000}"/>
    <cellStyle name="_Regional" xfId="1754" xr:uid="{00000000-0005-0000-0000-0000D9060000}"/>
    <cellStyle name="_Regional_CIB - Input - Estimate - 1Q09 - Version 4.0 - 20090326" xfId="1755" xr:uid="{00000000-0005-0000-0000-0000DA060000}"/>
    <cellStyle name="_Regional_Sep Flash BS template - GTB" xfId="1756" xr:uid="{00000000-0005-0000-0000-0000DB060000}"/>
    <cellStyle name="_Resignations 15-03-05" xfId="1757" xr:uid="{00000000-0005-0000-0000-0000DC060000}"/>
    <cellStyle name="_Resignations 15-03-05_CIB - Input - Estimate - 1Q09 - Version 4.0 - 20090326" xfId="1758" xr:uid="{00000000-0005-0000-0000-0000DD060000}"/>
    <cellStyle name="_Resignations 15-03-05_Sep Flash BS template - GTB" xfId="1759" xr:uid="{00000000-0005-0000-0000-0000DE060000}"/>
    <cellStyle name="_Restr_Bridge new_SEP05" xfId="1760" xr:uid="{00000000-0005-0000-0000-0000DF060000}"/>
    <cellStyle name="_Restr_Bridge new_SEP05_CIB - Input - Estimate - 1Q09 - Version 4.0 - 20090326" xfId="1761" xr:uid="{00000000-0005-0000-0000-0000E0060000}"/>
    <cellStyle name="_Restr_Bridge new_SEP05_Sep Flash BS template - GTB" xfId="1762" xr:uid="{00000000-0005-0000-0000-0000E1060000}"/>
    <cellStyle name="_Restr_Bridge new_SEP05_Sep Flash BS template - GTB_CIB - Input - Estimate - 1Q09 - Version 4.0 - 20090326" xfId="1763" xr:uid="{00000000-0005-0000-0000-0000E2060000}"/>
    <cellStyle name="_Restructuring Bridge_Q42004_July2005_prelim Aug11" xfId="1764" xr:uid="{00000000-0005-0000-0000-0000E3060000}"/>
    <cellStyle name="_Restructuring Bridge_Q42004_July2005_prelim Aug11_CIB - Input - Estimate - 1Q09 - Version 4.0 - 20090326" xfId="1765" xr:uid="{00000000-0005-0000-0000-0000E4060000}"/>
    <cellStyle name="_Restructuring Bridge_Q42004_July2005_prelim Aug11_Sep Flash BS template - GTB" xfId="1766" xr:uid="{00000000-0005-0000-0000-0000E5060000}"/>
    <cellStyle name="_Restructuring Bridge_Q42004_July2005_prelim Aug11_Sep Flash BS template - GTB_CIB - Input - Estimate - 1Q09 - Version 4.0 - 20090326" xfId="1767" xr:uid="{00000000-0005-0000-0000-0000E6060000}"/>
    <cellStyle name="_Restructuring Bridge_Q42004_YTD_Mar16" xfId="1768" xr:uid="{00000000-0005-0000-0000-0000E7060000}"/>
    <cellStyle name="_Restructuring Bridge_Q42004_YTD_Mar16_CIB - Input - Estimate - 1Q09 - Version 4.0 - 20090326" xfId="1769" xr:uid="{00000000-0005-0000-0000-0000E8060000}"/>
    <cellStyle name="_Restructuring Bridge_Q42004_YTD_Mar16_Sep Flash BS template - GTB" xfId="1770" xr:uid="{00000000-0005-0000-0000-0000E9060000}"/>
    <cellStyle name="_Restructuring Bridge_Q42004_YTD_Mar16_Sep Flash BS template - GTB_CIB - Input - Estimate - 1Q09 - Version 4.0 - 20090326" xfId="1771" xr:uid="{00000000-0005-0000-0000-0000EA060000}"/>
    <cellStyle name="_Restructuring list 21-06-05_Steph" xfId="1772" xr:uid="{00000000-0005-0000-0000-0000EB060000}"/>
    <cellStyle name="_Restructuring list 21-06-05_Steph_CIB - Input - Estimate - 1Q09 - Version 4.0 - 20090326" xfId="1773" xr:uid="{00000000-0005-0000-0000-0000EC060000}"/>
    <cellStyle name="_Restructuring list 21-06-05_Steph_Sep Flash BS template - GTB" xfId="1774" xr:uid="{00000000-0005-0000-0000-0000ED060000}"/>
    <cellStyle name="_Revenue Drivers by Region" xfId="1775" xr:uid="{00000000-0005-0000-0000-0000EE060000}"/>
    <cellStyle name="_Revenue Drivers by Region_CIB - Input - Estimate - 1Q09 - Version 4.0 - 20090326" xfId="1776" xr:uid="{00000000-0005-0000-0000-0000EF060000}"/>
    <cellStyle name="_Revenue Drivers by Region_Sep Flash BS template - GTB" xfId="1777" xr:uid="{00000000-0005-0000-0000-0000F0060000}"/>
    <cellStyle name="_Revenue Drivers by Region_Sep Flash BS template - GTB_CIB - Input - Estimate - 1Q09 - Version 4.0 - 20090326" xfId="1778" xr:uid="{00000000-0005-0000-0000-0000F1060000}"/>
    <cellStyle name="_Row2" xfId="1779" xr:uid="{00000000-0005-0000-0000-0000F2060000}"/>
    <cellStyle name="_Row2_CIB - Input - Estimate - 1Q09 - Version 4.0 - 20090326" xfId="1780" xr:uid="{00000000-0005-0000-0000-0000F3060000}"/>
    <cellStyle name="_Row2_Sep Flash BS template - GTB" xfId="1781" xr:uid="{00000000-0005-0000-0000-0000F4060000}"/>
    <cellStyle name="_RTB CTB single pager as of 30 Sep" xfId="1782" xr:uid="{00000000-0005-0000-0000-0000F5060000}"/>
    <cellStyle name="_RTB CTB single pager as of 30 Sep_CIB - Input - Estimate - 1Q09 - Version 4.0 - 20090326" xfId="1783" xr:uid="{00000000-0005-0000-0000-0000F6060000}"/>
    <cellStyle name="_RTB CTB single pager as of 30 Sep_Sep Flash BS template - GTB" xfId="1784" xr:uid="{00000000-0005-0000-0000-0000F7060000}"/>
    <cellStyle name="_RTB CTB single pager as of 30 Sep_Sep Flash BS template - GTB_CIB - Input - Estimate - 1Q09 - Version 4.0 - 20090326" xfId="1785" xr:uid="{00000000-0005-0000-0000-0000F8060000}"/>
    <cellStyle name="_RTB targets 06 Derivatives Total and client proforma" xfId="1786" xr:uid="{00000000-0005-0000-0000-0000F9060000}"/>
    <cellStyle name="_RTB targets 06 Derivatives Total and client proforma_CIB - Input - Estimate - 1Q09 - Version 4.0 - 20090326" xfId="1787" xr:uid="{00000000-0005-0000-0000-0000FA060000}"/>
    <cellStyle name="_S&amp;T Q2 05 Estimate" xfId="1788" xr:uid="{00000000-0005-0000-0000-0000FB060000}"/>
    <cellStyle name="_S&amp;T Q2 05 Estimate_CIB - Input - Estimate - 1Q09 - Version 4.0 - 20090326" xfId="1789" xr:uid="{00000000-0005-0000-0000-0000FC060000}"/>
    <cellStyle name="_S&amp;T Q2 05 Estimate_Sep Flash BS template - GTB" xfId="1790" xr:uid="{00000000-0005-0000-0000-0000FD060000}"/>
    <cellStyle name="_S&amp;T Q2 05 Estimate_Sep Flash BS template - GTB_CIB - Input - Estimate - 1Q09 - Version 4.0 - 20090326" xfId="1791" xr:uid="{00000000-0005-0000-0000-0000FE060000}"/>
    <cellStyle name="_S&amp;T Rec" xfId="1792" xr:uid="{00000000-0005-0000-0000-0000FF060000}"/>
    <cellStyle name="_S&amp;T Rec_CIB - Input - Estimate - 1Q09 - Version 4.0 - 20090326" xfId="1793" xr:uid="{00000000-0005-0000-0000-000000070000}"/>
    <cellStyle name="_S&amp;T Rec_Sep Flash BS template - GTB" xfId="1794" xr:uid="{00000000-0005-0000-0000-000001070000}"/>
    <cellStyle name="_Sample Balance Template" xfId="1795" xr:uid="{00000000-0005-0000-0000-000002070000}"/>
    <cellStyle name="_Sample Balance Template_CIB - Input - Estimate - 1Q09 - Version 4.0 - 20090326" xfId="1796" xr:uid="{00000000-0005-0000-0000-000003070000}"/>
    <cellStyle name="_Sample Balance Template_Sep Flash BS template - GTB" xfId="1797" xr:uid="{00000000-0005-0000-0000-000004070000}"/>
    <cellStyle name="_Sample Balance Template_Sep Flash BS template - GTB_CIB - Input - Estimate - 1Q09 - Version 4.0 - 20090326" xfId="1798" xr:uid="{00000000-0005-0000-0000-000005070000}"/>
    <cellStyle name="_Section 1 - Financial Overview" xfId="1799" xr:uid="{00000000-0005-0000-0000-000006070000}"/>
    <cellStyle name="_Section 1 - Financial Overview_CIB - Input - Estimate - 1Q09 - Version 4.0 - 20090326" xfId="1800" xr:uid="{00000000-0005-0000-0000-000007070000}"/>
    <cellStyle name="_Section 1 - Financial Overview_Sep Flash BS template - GTB" xfId="1801" xr:uid="{00000000-0005-0000-0000-000008070000}"/>
    <cellStyle name="_Section 1 - Financial Overview_Sep Flash BS template - GTB_CIB - Input - Estimate - 1Q09 - Version 4.0 - 20090326" xfId="1802" xr:uid="{00000000-0005-0000-0000-000009070000}"/>
    <cellStyle name="_Section 1 - March" xfId="1803" xr:uid="{00000000-0005-0000-0000-00000A070000}"/>
    <cellStyle name="_Section 1 - March_CIB - Input - Estimate - 1Q09 - Version 4.0 - 20090326" xfId="1804" xr:uid="{00000000-0005-0000-0000-00000B070000}"/>
    <cellStyle name="_Section 1 - March_Sep Flash BS template - GTB" xfId="1805" xr:uid="{00000000-0005-0000-0000-00000C070000}"/>
    <cellStyle name="_Section 1 - March_Sep Flash BS template - GTB_CIB - Input - Estimate - 1Q09 - Version 4.0 - 20090326" xfId="1806" xr:uid="{00000000-0005-0000-0000-00000D070000}"/>
    <cellStyle name="_SEP_2005_Master GROUP standard presentation_VOct18" xfId="1807" xr:uid="{00000000-0005-0000-0000-00000E070000}"/>
    <cellStyle name="_SEP_2005_Master GROUP standard presentation_VOct18_CIB - Input - Estimate - 1Q09 - Version 4.0 - 20090326" xfId="1808" xr:uid="{00000000-0005-0000-0000-00000F070000}"/>
    <cellStyle name="_SEP_2005_Master GROUP standard presentation_VOct18_Sep Flash BS template - GTB" xfId="1809" xr:uid="{00000000-0005-0000-0000-000010070000}"/>
    <cellStyle name="_sep03a" xfId="1810" xr:uid="{00000000-0005-0000-0000-000011070000}"/>
    <cellStyle name="_sep03a_CIB - Input - Estimate - 1Q09 - Version 4.0 - 20090326" xfId="1811" xr:uid="{00000000-0005-0000-0000-000012070000}"/>
    <cellStyle name="_Service Relationship Costs for Dec Yr End" xfId="1812" xr:uid="{00000000-0005-0000-0000-000013070000}"/>
    <cellStyle name="_Service Relationship Costs for Dec Yr End_~0012435" xfId="1813" xr:uid="{00000000-0005-0000-0000-000014070000}"/>
    <cellStyle name="_Service Relationship Costs for Dec Yr End_~0012435_CIB - Input - Estimate - 1Q09 - Version 4.0 - 20090326" xfId="1814" xr:uid="{00000000-0005-0000-0000-000015070000}"/>
    <cellStyle name="_Service Relationship Costs for Dec Yr End_~0012435_Sep Flash BS template - GTB" xfId="1815" xr:uid="{00000000-0005-0000-0000-000016070000}"/>
    <cellStyle name="_Service Relationship Costs for Dec Yr End_~9712487" xfId="1816" xr:uid="{00000000-0005-0000-0000-000017070000}"/>
    <cellStyle name="_Service Relationship Costs for Dec Yr End_~9712487_CIB - Input - Estimate - 1Q09 - Version 4.0 - 20090326" xfId="1817" xr:uid="{00000000-0005-0000-0000-000018070000}"/>
    <cellStyle name="_Service Relationship Costs for Dec Yr End_~9712487_Sep Flash BS template - GTB" xfId="1818" xr:uid="{00000000-0005-0000-0000-000019070000}"/>
    <cellStyle name="_Service Relationship Costs for Dec Yr End_~9712487_Sep Flash BS template - GTB_CIB - Input - Estimate - 1Q09 - Version 4.0 - 20090326" xfId="1819" xr:uid="{00000000-0005-0000-0000-00001A070000}"/>
    <cellStyle name="_Service Relationship Costs for Dec Yr End_050726 Residual Hire Plan MASTER" xfId="1820" xr:uid="{00000000-0005-0000-0000-00001B070000}"/>
    <cellStyle name="_Service Relationship Costs for Dec Yr End_050726 Residual Hire Plan MASTER_CIB - Input - Estimate - 1Q09 - Version 4.0 - 20090326" xfId="1821" xr:uid="{00000000-0005-0000-0000-00001C070000}"/>
    <cellStyle name="_Service Relationship Costs for Dec Yr End_050726 Residual Hire Plan MASTER_Sep Flash BS template - GTB" xfId="1822" xr:uid="{00000000-0005-0000-0000-00001D070000}"/>
    <cellStyle name="_Service Relationship Costs for Dec Yr End_050726 Residual Hire Plan MASTER_Sep Flash BS template - GTB_CIB - Input - Estimate - 1Q09 - Version 4.0 - 20090326" xfId="1823" xr:uid="{00000000-0005-0000-0000-00001E070000}"/>
    <cellStyle name="_Service Relationship Costs for Dec Yr End_2006 Adj HC Target" xfId="1824" xr:uid="{00000000-0005-0000-0000-00001F070000}"/>
    <cellStyle name="_Service Relationship Costs for Dec Yr End_2006 Adj HC Target_CIB - Input - Estimate - 1Q09 - Version 4.0 - 20090326" xfId="1825" xr:uid="{00000000-0005-0000-0000-000020070000}"/>
    <cellStyle name="_Service Relationship Costs for Dec Yr End_2006 Adj HC Target_Sep Flash BS template - GTB" xfId="1826" xr:uid="{00000000-0005-0000-0000-000021070000}"/>
    <cellStyle name="_Service Relationship Costs for Dec Yr End_Central Costs @ July 4th" xfId="1827" xr:uid="{00000000-0005-0000-0000-000022070000}"/>
    <cellStyle name="_Service Relationship Costs for Dec Yr End_Central Costs @ July 4th_CIB - Input - Estimate - 1Q09 - Version 4.0 - 20090326" xfId="1828" xr:uid="{00000000-0005-0000-0000-000023070000}"/>
    <cellStyle name="_Service Relationship Costs for Dec Yr End_Central Costs @ July 4th_Sep Flash BS template - GTB" xfId="1829" xr:uid="{00000000-0005-0000-0000-000024070000}"/>
    <cellStyle name="_Service Relationship Costs for Dec Yr End_Central Costs @ July 4th_Sep Flash BS template - GTB_CIB - Input - Estimate - 1Q09 - Version 4.0 - 20090326" xfId="1830" xr:uid="{00000000-0005-0000-0000-000025070000}"/>
    <cellStyle name="_Service Relationship Costs for Dec Yr End_CIB - Input - Estimate - 1Q09 - Version 4.0 - 20090326" xfId="1831" xr:uid="{00000000-0005-0000-0000-000026070000}"/>
    <cellStyle name="_Service Relationship Costs for Dec Yr End_Company Research" xfId="1832" xr:uid="{00000000-0005-0000-0000-000027070000}"/>
    <cellStyle name="_Service Relationship Costs for Dec Yr End_Company Research_CIB - Input - Estimate - 1Q09 - Version 4.0 - 20090326" xfId="1833" xr:uid="{00000000-0005-0000-0000-000028070000}"/>
    <cellStyle name="_Service Relationship Costs for Dec Yr End_Company Research_Sep Flash BS template - GTB" xfId="1834" xr:uid="{00000000-0005-0000-0000-000029070000}"/>
    <cellStyle name="_Service Relationship Costs for Dec Yr End_Global Macro Reserch" xfId="1835" xr:uid="{00000000-0005-0000-0000-00002A070000}"/>
    <cellStyle name="_Service Relationship Costs for Dec Yr End_Global Macro Reserch_CIB - Input - Estimate - 1Q09 - Version 4.0 - 20090326" xfId="1836" xr:uid="{00000000-0005-0000-0000-00002B070000}"/>
    <cellStyle name="_Service Relationship Costs for Dec Yr End_Global Macro Reserch_Sep Flash BS template - GTB" xfId="1837" xr:uid="{00000000-0005-0000-0000-00002C070000}"/>
    <cellStyle name="_Service Relationship Costs for Dec Yr End_Global Strategy" xfId="1838" xr:uid="{00000000-0005-0000-0000-00002D070000}"/>
    <cellStyle name="_Service Relationship Costs for Dec Yr End_Global Strategy_CIB - Input - Estimate - 1Q09 - Version 4.0 - 20090326" xfId="1839" xr:uid="{00000000-0005-0000-0000-00002E070000}"/>
    <cellStyle name="_Service Relationship Costs for Dec Yr End_Global Strategy_Sep Flash BS template - GTB" xfId="1840" xr:uid="{00000000-0005-0000-0000-00002F070000}"/>
    <cellStyle name="_Service Relationship Costs for Dec Yr End_Mgt Research" xfId="1841" xr:uid="{00000000-0005-0000-0000-000030070000}"/>
    <cellStyle name="_Service Relationship Costs for Dec Yr End_Mgt Research_CIB - Input - Estimate - 1Q09 - Version 4.0 - 20090326" xfId="1842" xr:uid="{00000000-0005-0000-0000-000031070000}"/>
    <cellStyle name="_Service Relationship Costs for Dec Yr End_Mgt Research_Sep Flash BS template - GTB" xfId="1843" xr:uid="{00000000-0005-0000-0000-000032070000}"/>
    <cellStyle name="_Service Relationship Costs for Dec Yr End_Reforecast Q2 Central Res_JPN 24-06-05" xfId="1844" xr:uid="{00000000-0005-0000-0000-000033070000}"/>
    <cellStyle name="_Service Relationship Costs for Dec Yr End_Reforecast Q2 Central Res_JPN 24-06-05_CIB - Input - Estimate - 1Q09 - Version 4.0 - 20090326" xfId="1845" xr:uid="{00000000-0005-0000-0000-000034070000}"/>
    <cellStyle name="_Service Relationship Costs for Dec Yr End_Reforecast Q2 Central Res_JPN 24-06-05_Sep Flash BS template - GTB" xfId="1846" xr:uid="{00000000-0005-0000-0000-000035070000}"/>
    <cellStyle name="_Service Relationship Costs for Dec Yr End_Sep Flash BS template - GTB" xfId="1847" xr:uid="{00000000-0005-0000-0000-000036070000}"/>
    <cellStyle name="_Service Relationship Costs for Dec Yr End_Sep Flash BS template - GTB_CIB - Input - Estimate - 1Q09 - Version 4.0 - 20090326" xfId="1848" xr:uid="{00000000-0005-0000-0000-000037070000}"/>
    <cellStyle name="_Service Relationship Costs for Dec Yr End_Summation of Returns" xfId="1849" xr:uid="{00000000-0005-0000-0000-000038070000}"/>
    <cellStyle name="_Service Relationship Costs for Dec Yr End_Summation of Returns_CIB - Input - Estimate - 1Q09 - Version 4.0 - 20090326" xfId="1850" xr:uid="{00000000-0005-0000-0000-000039070000}"/>
    <cellStyle name="_Service Relationship Costs for Dec Yr End_Summation of Returns_Sep Flash BS template - GTB" xfId="1851" xr:uid="{00000000-0005-0000-0000-00003A070000}"/>
    <cellStyle name="_Service Relationship Costs for Dec Yr End_Summation of Returns_Sep Flash BS template - GTB_CIB - Input - Estimate - 1Q09 - Version 4.0 - 20090326" xfId="1852" xr:uid="{00000000-0005-0000-0000-00003B070000}"/>
    <cellStyle name="_Shaun to update" xfId="1853" xr:uid="{00000000-0005-0000-0000-00003C070000}"/>
    <cellStyle name="_Shaun to update_~0012435" xfId="1854" xr:uid="{00000000-0005-0000-0000-00003D070000}"/>
    <cellStyle name="_Shaun to update_~0012435_CIB - Input - Estimate - 1Q09 - Version 4.0 - 20090326" xfId="1855" xr:uid="{00000000-0005-0000-0000-00003E070000}"/>
    <cellStyle name="_Shaun to update_~0012435_Sep Flash BS template - GTB" xfId="1856" xr:uid="{00000000-0005-0000-0000-00003F070000}"/>
    <cellStyle name="_Shaun to update_~9712487" xfId="1857" xr:uid="{00000000-0005-0000-0000-000040070000}"/>
    <cellStyle name="_Shaun to update_~9712487_CIB - Input - Estimate - 1Q09 - Version 4.0 - 20090326" xfId="1858" xr:uid="{00000000-0005-0000-0000-000041070000}"/>
    <cellStyle name="_Shaun to update_~9712487_Sep Flash BS template - GTB" xfId="1859" xr:uid="{00000000-0005-0000-0000-000042070000}"/>
    <cellStyle name="_Shaun to update_~9712487_Sep Flash BS template - GTB_CIB - Input - Estimate - 1Q09 - Version 4.0 - 20090326" xfId="1860" xr:uid="{00000000-0005-0000-0000-000043070000}"/>
    <cellStyle name="_Shaun to update_050726 Residual Hire Plan MASTER" xfId="1861" xr:uid="{00000000-0005-0000-0000-000044070000}"/>
    <cellStyle name="_Shaun to update_050726 Residual Hire Plan MASTER_CIB - Input - Estimate - 1Q09 - Version 4.0 - 20090326" xfId="1862" xr:uid="{00000000-0005-0000-0000-000045070000}"/>
    <cellStyle name="_Shaun to update_050726 Residual Hire Plan MASTER_Sep Flash BS template - GTB" xfId="1863" xr:uid="{00000000-0005-0000-0000-000046070000}"/>
    <cellStyle name="_Shaun to update_050726 Residual Hire Plan MASTER_Sep Flash BS template - GTB_CIB - Input - Estimate - 1Q09 - Version 4.0 - 20090326" xfId="1864" xr:uid="{00000000-0005-0000-0000-000047070000}"/>
    <cellStyle name="_Shaun to update_2006 Adj HC Target" xfId="1865" xr:uid="{00000000-0005-0000-0000-000048070000}"/>
    <cellStyle name="_Shaun to update_2006 Adj HC Target_CIB - Input - Estimate - 1Q09 - Version 4.0 - 20090326" xfId="1866" xr:uid="{00000000-0005-0000-0000-000049070000}"/>
    <cellStyle name="_Shaun to update_2006 Adj HC Target_Sep Flash BS template - GTB" xfId="1867" xr:uid="{00000000-0005-0000-0000-00004A070000}"/>
    <cellStyle name="_Shaun to update_Central Costs @ July 4th" xfId="1868" xr:uid="{00000000-0005-0000-0000-00004B070000}"/>
    <cellStyle name="_Shaun to update_Central Costs @ July 4th_CIB - Input - Estimate - 1Q09 - Version 4.0 - 20090326" xfId="1869" xr:uid="{00000000-0005-0000-0000-00004C070000}"/>
    <cellStyle name="_Shaun to update_Central Costs @ July 4th_Sep Flash BS template - GTB" xfId="1870" xr:uid="{00000000-0005-0000-0000-00004D070000}"/>
    <cellStyle name="_Shaun to update_Central Costs @ July 4th_Sep Flash BS template - GTB_CIB - Input - Estimate - 1Q09 - Version 4.0 - 20090326" xfId="1871" xr:uid="{00000000-0005-0000-0000-00004E070000}"/>
    <cellStyle name="_Shaun to update_CIB - Input - Estimate - 1Q09 - Version 4.0 - 20090326" xfId="1872" xr:uid="{00000000-0005-0000-0000-00004F070000}"/>
    <cellStyle name="_Shaun to update_Company Research" xfId="1873" xr:uid="{00000000-0005-0000-0000-000050070000}"/>
    <cellStyle name="_Shaun to update_Company Research_CIB - Input - Estimate - 1Q09 - Version 4.0 - 20090326" xfId="1874" xr:uid="{00000000-0005-0000-0000-000051070000}"/>
    <cellStyle name="_Shaun to update_Company Research_Sep Flash BS template - GTB" xfId="1875" xr:uid="{00000000-0005-0000-0000-000052070000}"/>
    <cellStyle name="_Shaun to update_Global Macro Reserch" xfId="1876" xr:uid="{00000000-0005-0000-0000-000053070000}"/>
    <cellStyle name="_Shaun to update_Global Macro Reserch_CIB - Input - Estimate - 1Q09 - Version 4.0 - 20090326" xfId="1877" xr:uid="{00000000-0005-0000-0000-000054070000}"/>
    <cellStyle name="_Shaun to update_Global Macro Reserch_Sep Flash BS template - GTB" xfId="1878" xr:uid="{00000000-0005-0000-0000-000055070000}"/>
    <cellStyle name="_Shaun to update_Global Strategy" xfId="1879" xr:uid="{00000000-0005-0000-0000-000056070000}"/>
    <cellStyle name="_Shaun to update_Global Strategy_CIB - Input - Estimate - 1Q09 - Version 4.0 - 20090326" xfId="1880" xr:uid="{00000000-0005-0000-0000-000057070000}"/>
    <cellStyle name="_Shaun to update_Global Strategy_Sep Flash BS template - GTB" xfId="1881" xr:uid="{00000000-0005-0000-0000-000058070000}"/>
    <cellStyle name="_Shaun to update_Mgt Research" xfId="1882" xr:uid="{00000000-0005-0000-0000-000059070000}"/>
    <cellStyle name="_Shaun to update_Mgt Research_CIB - Input - Estimate - 1Q09 - Version 4.0 - 20090326" xfId="1883" xr:uid="{00000000-0005-0000-0000-00005A070000}"/>
    <cellStyle name="_Shaun to update_Mgt Research_Sep Flash BS template - GTB" xfId="1884" xr:uid="{00000000-0005-0000-0000-00005B070000}"/>
    <cellStyle name="_Shaun to update_Reforecast Q2 Central Res_JPN 24-06-05" xfId="1885" xr:uid="{00000000-0005-0000-0000-00005C070000}"/>
    <cellStyle name="_Shaun to update_Reforecast Q2 Central Res_JPN 24-06-05_CIB - Input - Estimate - 1Q09 - Version 4.0 - 20090326" xfId="1886" xr:uid="{00000000-0005-0000-0000-00005D070000}"/>
    <cellStyle name="_Shaun to update_Reforecast Q2 Central Res_JPN 24-06-05_Sep Flash BS template - GTB" xfId="1887" xr:uid="{00000000-0005-0000-0000-00005E070000}"/>
    <cellStyle name="_Shaun to update_Sep Flash BS template - GTB" xfId="1888" xr:uid="{00000000-0005-0000-0000-00005F070000}"/>
    <cellStyle name="_Shaun to update_Sep Flash BS template - GTB_CIB - Input - Estimate - 1Q09 - Version 4.0 - 20090326" xfId="1889" xr:uid="{00000000-0005-0000-0000-000060070000}"/>
    <cellStyle name="_Shaun to update_Summation of Returns" xfId="1890" xr:uid="{00000000-0005-0000-0000-000061070000}"/>
    <cellStyle name="_Shaun to update_Summation of Returns_CIB - Input - Estimate - 1Q09 - Version 4.0 - 20090326" xfId="1891" xr:uid="{00000000-0005-0000-0000-000062070000}"/>
    <cellStyle name="_Shaun to update_Summation of Returns_Sep Flash BS template - GTB" xfId="1892" xr:uid="{00000000-0005-0000-0000-000063070000}"/>
    <cellStyle name="_Shaun to update_Summation of Returns_Sep Flash BS template - GTB_CIB - Input - Estimate - 1Q09 - Version 4.0 - 20090326" xfId="1893" xr:uid="{00000000-0005-0000-0000-000064070000}"/>
    <cellStyle name="_Sheet1" xfId="1894" xr:uid="{00000000-0005-0000-0000-000065070000}"/>
    <cellStyle name="_Sheet1_~0012435" xfId="1895" xr:uid="{00000000-0005-0000-0000-000066070000}"/>
    <cellStyle name="_Sheet1_~0012435_CIB - Input - Estimate - 1Q09 - Version 4.0 - 20090326" xfId="1896" xr:uid="{00000000-0005-0000-0000-000067070000}"/>
    <cellStyle name="_Sheet1_~0012435_Sep Flash BS template - GTB" xfId="1897" xr:uid="{00000000-0005-0000-0000-000068070000}"/>
    <cellStyle name="_Sheet1_~9712487" xfId="1898" xr:uid="{00000000-0005-0000-0000-000069070000}"/>
    <cellStyle name="_Sheet1_~9712487_CIB - Input - Estimate - 1Q09 - Version 4.0 - 20090326" xfId="1899" xr:uid="{00000000-0005-0000-0000-00006A070000}"/>
    <cellStyle name="_Sheet1_~9712487_Sep Flash BS template - GTB" xfId="1900" xr:uid="{00000000-0005-0000-0000-00006B070000}"/>
    <cellStyle name="_Sheet1_~9712487_Sep Flash BS template - GTB_CIB - Input - Estimate - 1Q09 - Version 4.0 - 20090326" xfId="1901" xr:uid="{00000000-0005-0000-0000-00006C070000}"/>
    <cellStyle name="_Sheet1_050726 Residual Hire Plan MASTER" xfId="1902" xr:uid="{00000000-0005-0000-0000-00006D070000}"/>
    <cellStyle name="_Sheet1_050726 Residual Hire Plan MASTER_CIB - Input - Estimate - 1Q09 - Version 4.0 - 20090326" xfId="1903" xr:uid="{00000000-0005-0000-0000-00006E070000}"/>
    <cellStyle name="_Sheet1_050726 Residual Hire Plan MASTER_Sep Flash BS template - GTB" xfId="1904" xr:uid="{00000000-0005-0000-0000-00006F070000}"/>
    <cellStyle name="_Sheet1_050726 Residual Hire Plan MASTER_Sep Flash BS template - GTB_CIB - Input - Estimate - 1Q09 - Version 4.0 - 20090326" xfId="1905" xr:uid="{00000000-0005-0000-0000-000070070000}"/>
    <cellStyle name="_Sheet1_1" xfId="1906" xr:uid="{00000000-0005-0000-0000-000071070000}"/>
    <cellStyle name="_Sheet1_1_CIB - Input - Estimate - 1Q09 - Version 4.0 - 20090326" xfId="1907" xr:uid="{00000000-0005-0000-0000-000072070000}"/>
    <cellStyle name="_Sheet1_1_GME External Q307_Flash" xfId="1908" xr:uid="{00000000-0005-0000-0000-000073070000}"/>
    <cellStyle name="_Sheet1_1_GME External Q307_Flash_CIB - Input - Estimate - 1Q09 - Version 4.0 - 20090326" xfId="1909" xr:uid="{00000000-0005-0000-0000-000074070000}"/>
    <cellStyle name="_Sheet1_1_GME External Q307_Flash_Sep Flash BS template - GTB" xfId="1910" xr:uid="{00000000-0005-0000-0000-000075070000}"/>
    <cellStyle name="_Sheet1_1_GME External Q307_Flash_Sep Flash BS template - GTB_CIB - Input - Estimate - 1Q09 - Version 4.0 - 20090326" xfId="1911" xr:uid="{00000000-0005-0000-0000-000076070000}"/>
    <cellStyle name="_Sheet1_1_GME External Q407_Flash_200712_wd3_A" xfId="1912" xr:uid="{00000000-0005-0000-0000-000077070000}"/>
    <cellStyle name="_Sheet1_1_GME External Q407_Flash_200712_wd3_A_CIB - Input - Estimate - 1Q09 - Version 4.0 - 20090326" xfId="1913" xr:uid="{00000000-0005-0000-0000-000078070000}"/>
    <cellStyle name="_Sheet1_1_GME External Q407_Flash_200712_wd3_A_Sep Flash BS template - GTB" xfId="1914" xr:uid="{00000000-0005-0000-0000-000079070000}"/>
    <cellStyle name="_Sheet1_1_GME External Q407_Flash_200712_wd3_A_Sep Flash BS template - GTB_CIB - Input - Estimate - 1Q09 - Version 4.0 - 20090326" xfId="1915" xr:uid="{00000000-0005-0000-0000-00007A070000}"/>
    <cellStyle name="_Sheet1_1_Sep Flash BS template - GTB" xfId="1916" xr:uid="{00000000-0005-0000-0000-00007B070000}"/>
    <cellStyle name="_Sheet1_1_Sep Flash BS template - GTB_CIB - Input - Estimate - 1Q09 - Version 4.0 - 20090326" xfId="1917" xr:uid="{00000000-0005-0000-0000-00007C070000}"/>
    <cellStyle name="_Sheet1_2006 Adj HC Target" xfId="1918" xr:uid="{00000000-0005-0000-0000-00007D070000}"/>
    <cellStyle name="_Sheet1_2006 Adj HC Target_CIB - Input - Estimate - 1Q09 - Version 4.0 - 20090326" xfId="1919" xr:uid="{00000000-0005-0000-0000-00007E070000}"/>
    <cellStyle name="_Sheet1_2006 Adj HC Target_Sep Flash BS template - GTB" xfId="1920" xr:uid="{00000000-0005-0000-0000-00007F070000}"/>
    <cellStyle name="_Sheet1_Central Costs @ July 4th" xfId="1921" xr:uid="{00000000-0005-0000-0000-000080070000}"/>
    <cellStyle name="_Sheet1_Central Costs @ July 4th_CIB - Input - Estimate - 1Q09 - Version 4.0 - 20090326" xfId="1922" xr:uid="{00000000-0005-0000-0000-000081070000}"/>
    <cellStyle name="_Sheet1_Central Costs @ July 4th_Sep Flash BS template - GTB" xfId="1923" xr:uid="{00000000-0005-0000-0000-000082070000}"/>
    <cellStyle name="_Sheet1_Central Costs @ July 4th_Sep Flash BS template - GTB_CIB - Input - Estimate - 1Q09 - Version 4.0 - 20090326" xfId="1924" xr:uid="{00000000-0005-0000-0000-000083070000}"/>
    <cellStyle name="_Sheet1_CIB - Input - Estimate - 1Q09 - Version 4.0 - 20090326" xfId="1925" xr:uid="{00000000-0005-0000-0000-000084070000}"/>
    <cellStyle name="_Sheet1_Company Research" xfId="1926" xr:uid="{00000000-0005-0000-0000-000085070000}"/>
    <cellStyle name="_Sheet1_Company Research_CIB - Input - Estimate - 1Q09 - Version 4.0 - 20090326" xfId="1927" xr:uid="{00000000-0005-0000-0000-000086070000}"/>
    <cellStyle name="_Sheet1_Company Research_Sep Flash BS template - GTB" xfId="1928" xr:uid="{00000000-0005-0000-0000-000087070000}"/>
    <cellStyle name="_Sheet1_Equity - Region" xfId="1929" xr:uid="{00000000-0005-0000-0000-000088070000}"/>
    <cellStyle name="_Sheet1_Equity - Region_CIB - Input - Estimate - 1Q09 - Version 4.0 - 20090326" xfId="1930" xr:uid="{00000000-0005-0000-0000-000089070000}"/>
    <cellStyle name="_Sheet1_Equity - Region_Sep Flash BS template - GTB" xfId="1931" xr:uid="{00000000-0005-0000-0000-00008A070000}"/>
    <cellStyle name="_Sheet1_Equity - Region_Sep Flash BS template - GTB_CIB - Input - Estimate - 1Q09 - Version 4.0 - 20090326" xfId="1932" xr:uid="{00000000-0005-0000-0000-00008B070000}"/>
    <cellStyle name="_Sheet1_Final Detail GME Report layout Master" xfId="1933" xr:uid="{00000000-0005-0000-0000-00008C070000}"/>
    <cellStyle name="_Sheet1_Final Detail GME Report layout Master_CIB - Input - Estimate - 1Q09 - Version 4.0 - 20090326" xfId="1934" xr:uid="{00000000-0005-0000-0000-00008D070000}"/>
    <cellStyle name="_Sheet1_Final Detail GME Report layout Master_Sep Flash BS template - GTB" xfId="1935" xr:uid="{00000000-0005-0000-0000-00008E070000}"/>
    <cellStyle name="_Sheet1_Final Detail GME Report layout Master_Sep Flash BS template - GTB_CIB - Input - Estimate - 1Q09 - Version 4.0 - 20090326" xfId="1936" xr:uid="{00000000-0005-0000-0000-00008F070000}"/>
    <cellStyle name="_Sheet1_Global Macro Reserch" xfId="1937" xr:uid="{00000000-0005-0000-0000-000090070000}"/>
    <cellStyle name="_Sheet1_Global Macro Reserch_CIB - Input - Estimate - 1Q09 - Version 4.0 - 20090326" xfId="1938" xr:uid="{00000000-0005-0000-0000-000091070000}"/>
    <cellStyle name="_Sheet1_Global Macro Reserch_Sep Flash BS template - GTB" xfId="1939" xr:uid="{00000000-0005-0000-0000-000092070000}"/>
    <cellStyle name="_Sheet1_Global Strategy" xfId="1940" xr:uid="{00000000-0005-0000-0000-000093070000}"/>
    <cellStyle name="_Sheet1_Global Strategy_CIB - Input - Estimate - 1Q09 - Version 4.0 - 20090326" xfId="1941" xr:uid="{00000000-0005-0000-0000-000094070000}"/>
    <cellStyle name="_Sheet1_Global Strategy_Sep Flash BS template - GTB" xfId="1942" xr:uid="{00000000-0005-0000-0000-000095070000}"/>
    <cellStyle name="_Sheet1_GME Daily 3108" xfId="1943" xr:uid="{00000000-0005-0000-0000-000096070000}"/>
    <cellStyle name="_Sheet1_GME Daily 3108_CIB - Input - Estimate - 1Q09 - Version 4.0 - 20090326" xfId="1944" xr:uid="{00000000-0005-0000-0000-000097070000}"/>
    <cellStyle name="_Sheet1_GME Daily 3108_Sep Flash BS template - GTB" xfId="1945" xr:uid="{00000000-0005-0000-0000-000098070000}"/>
    <cellStyle name="_Sheet1_Mgt Research" xfId="1946" xr:uid="{00000000-0005-0000-0000-000099070000}"/>
    <cellStyle name="_Sheet1_Mgt Research_CIB - Input - Estimate - 1Q09 - Version 4.0 - 20090326" xfId="1947" xr:uid="{00000000-0005-0000-0000-00009A070000}"/>
    <cellStyle name="_Sheet1_Mgt Research_Sep Flash BS template - GTB" xfId="1948" xr:uid="{00000000-0005-0000-0000-00009B070000}"/>
    <cellStyle name="_Sheet1_Reforecast Q2 Central Res_JPN 24-06-05" xfId="1949" xr:uid="{00000000-0005-0000-0000-00009C070000}"/>
    <cellStyle name="_Sheet1_Reforecast Q2 Central Res_JPN 24-06-05_CIB - Input - Estimate - 1Q09 - Version 4.0 - 20090326" xfId="1950" xr:uid="{00000000-0005-0000-0000-00009D070000}"/>
    <cellStyle name="_Sheet1_Reforecast Q2 Central Res_JPN 24-06-05_Sep Flash BS template - GTB" xfId="1951" xr:uid="{00000000-0005-0000-0000-00009E070000}"/>
    <cellStyle name="_Sheet1_Sep Flash BS template - GTB" xfId="1952" xr:uid="{00000000-0005-0000-0000-00009F070000}"/>
    <cellStyle name="_Sheet1_Sep Flash BS template - GTB_CIB - Input - Estimate - 1Q09 - Version 4.0 - 20090326" xfId="1953" xr:uid="{00000000-0005-0000-0000-0000A0070000}"/>
    <cellStyle name="_Sheet1_Sheet2" xfId="1954" xr:uid="{00000000-0005-0000-0000-0000A1070000}"/>
    <cellStyle name="_Sheet1_Sheet2_CIB - Input - Estimate - 1Q09 - Version 4.0 - 20090326" xfId="1955" xr:uid="{00000000-0005-0000-0000-0000A2070000}"/>
    <cellStyle name="_Sheet1_Sheet2_Sep Flash BS template - GTB" xfId="1956" xr:uid="{00000000-0005-0000-0000-0000A3070000}"/>
    <cellStyle name="_Sheet1_Sheet2_Sep Flash BS template - GTB_CIB - Input - Estimate - 1Q09 - Version 4.0 - 20090326" xfId="1957" xr:uid="{00000000-0005-0000-0000-0000A4070000}"/>
    <cellStyle name="_Sheet1_Summation of Returns" xfId="1958" xr:uid="{00000000-0005-0000-0000-0000A5070000}"/>
    <cellStyle name="_Sheet1_Summation of Returns_CIB - Input - Estimate - 1Q09 - Version 4.0 - 20090326" xfId="1959" xr:uid="{00000000-0005-0000-0000-0000A6070000}"/>
    <cellStyle name="_Sheet1_Summation of Returns_Sep Flash BS template - GTB" xfId="1960" xr:uid="{00000000-0005-0000-0000-0000A7070000}"/>
    <cellStyle name="_Sheet1_Summation of Returns_Sep Flash BS template - GTB_CIB - Input - Estimate - 1Q09 - Version 4.0 - 20090326" xfId="1961" xr:uid="{00000000-0005-0000-0000-0000A8070000}"/>
    <cellStyle name="_Sheet2" xfId="1962" xr:uid="{00000000-0005-0000-0000-0000A9070000}"/>
    <cellStyle name="_Sheet2_CIB - Input - Estimate - 1Q09 - Version 4.0 - 20090326" xfId="1963" xr:uid="{00000000-0005-0000-0000-0000AA070000}"/>
    <cellStyle name="_Sheet2_Sep Flash BS template - GTB" xfId="1964" xr:uid="{00000000-0005-0000-0000-0000AB070000}"/>
    <cellStyle name="_Standard Template" xfId="1965" xr:uid="{00000000-0005-0000-0000-0000AC070000}"/>
    <cellStyle name="_Standard Template_CIB - Input - Estimate - 1Q09 - Version 4.0 - 20090326" xfId="1966" xr:uid="{00000000-0005-0000-0000-0000AD070000}"/>
    <cellStyle name="_Standard Template_Sep Flash BS template - GTB" xfId="1967" xr:uid="{00000000-0005-0000-0000-0000AE070000}"/>
    <cellStyle name="_Standard Template_Sep Flash BS template - GTB_CIB - Input - Estimate - 1Q09 - Version 4.0 - 20090326" xfId="1968" xr:uid="{00000000-0005-0000-0000-0000AF070000}"/>
    <cellStyle name="_Stretch" xfId="1969" xr:uid="{00000000-0005-0000-0000-0000B0070000}"/>
    <cellStyle name="_Stretch_CIB - Input - Estimate - 1Q09 - Version 4.0 - 20090326" xfId="1970" xr:uid="{00000000-0005-0000-0000-0000B1070000}"/>
    <cellStyle name="_Stretch_Sep Flash BS template - GTB" xfId="1971" xr:uid="{00000000-0005-0000-0000-0000B2070000}"/>
    <cellStyle name="_Sumamry Financials" xfId="1972" xr:uid="{00000000-0005-0000-0000-0000B3070000}"/>
    <cellStyle name="_Sumamry Financials_~0012435" xfId="1973" xr:uid="{00000000-0005-0000-0000-0000B4070000}"/>
    <cellStyle name="_Sumamry Financials_~0012435_CIB - Input - Estimate - 1Q09 - Version 4.0 - 20090326" xfId="1974" xr:uid="{00000000-0005-0000-0000-0000B5070000}"/>
    <cellStyle name="_Sumamry Financials_~0012435_Sep Flash BS template - GTB" xfId="1975" xr:uid="{00000000-0005-0000-0000-0000B6070000}"/>
    <cellStyle name="_Sumamry Financials_~9712487" xfId="1976" xr:uid="{00000000-0005-0000-0000-0000B7070000}"/>
    <cellStyle name="_Sumamry Financials_~9712487_CIB - Input - Estimate - 1Q09 - Version 4.0 - 20090326" xfId="1977" xr:uid="{00000000-0005-0000-0000-0000B8070000}"/>
    <cellStyle name="_Sumamry Financials_~9712487_Sep Flash BS template - GTB" xfId="1978" xr:uid="{00000000-0005-0000-0000-0000B9070000}"/>
    <cellStyle name="_Sumamry Financials_~9712487_Sep Flash BS template - GTB_CIB - Input - Estimate - 1Q09 - Version 4.0 - 20090326" xfId="1979" xr:uid="{00000000-0005-0000-0000-0000BA070000}"/>
    <cellStyle name="_Sumamry Financials_050726 Residual Hire Plan MASTER" xfId="1980" xr:uid="{00000000-0005-0000-0000-0000BB070000}"/>
    <cellStyle name="_Sumamry Financials_050726 Residual Hire Plan MASTER_CIB - Input - Estimate - 1Q09 - Version 4.0 - 20090326" xfId="1981" xr:uid="{00000000-0005-0000-0000-0000BC070000}"/>
    <cellStyle name="_Sumamry Financials_050726 Residual Hire Plan MASTER_Sep Flash BS template - GTB" xfId="1982" xr:uid="{00000000-0005-0000-0000-0000BD070000}"/>
    <cellStyle name="_Sumamry Financials_050726 Residual Hire Plan MASTER_Sep Flash BS template - GTB_CIB - Input - Estimate - 1Q09 - Version 4.0 - 20090326" xfId="1983" xr:uid="{00000000-0005-0000-0000-0000BE070000}"/>
    <cellStyle name="_Sumamry Financials_2006 Adj HC Target" xfId="1984" xr:uid="{00000000-0005-0000-0000-0000BF070000}"/>
    <cellStyle name="_Sumamry Financials_2006 Adj HC Target_CIB - Input - Estimate - 1Q09 - Version 4.0 - 20090326" xfId="1985" xr:uid="{00000000-0005-0000-0000-0000C0070000}"/>
    <cellStyle name="_Sumamry Financials_2006 Adj HC Target_Sep Flash BS template - GTB" xfId="1986" xr:uid="{00000000-0005-0000-0000-0000C1070000}"/>
    <cellStyle name="_Sumamry Financials_Central Costs @ July 4th" xfId="1987" xr:uid="{00000000-0005-0000-0000-0000C2070000}"/>
    <cellStyle name="_Sumamry Financials_Central Costs @ July 4th_CIB - Input - Estimate - 1Q09 - Version 4.0 - 20090326" xfId="1988" xr:uid="{00000000-0005-0000-0000-0000C3070000}"/>
    <cellStyle name="_Sumamry Financials_Central Costs @ July 4th_Sep Flash BS template - GTB" xfId="1989" xr:uid="{00000000-0005-0000-0000-0000C4070000}"/>
    <cellStyle name="_Sumamry Financials_Central Costs @ July 4th_Sep Flash BS template - GTB_CIB - Input - Estimate - 1Q09 - Version 4.0 - 20090326" xfId="1990" xr:uid="{00000000-0005-0000-0000-0000C5070000}"/>
    <cellStyle name="_Sumamry Financials_CIB - Input - Estimate - 1Q09 - Version 4.0 - 20090326" xfId="1991" xr:uid="{00000000-0005-0000-0000-0000C6070000}"/>
    <cellStyle name="_Sumamry Financials_Company Research" xfId="1992" xr:uid="{00000000-0005-0000-0000-0000C7070000}"/>
    <cellStyle name="_Sumamry Financials_Company Research_CIB - Input - Estimate - 1Q09 - Version 4.0 - 20090326" xfId="1993" xr:uid="{00000000-0005-0000-0000-0000C8070000}"/>
    <cellStyle name="_Sumamry Financials_Company Research_Sep Flash BS template - GTB" xfId="1994" xr:uid="{00000000-0005-0000-0000-0000C9070000}"/>
    <cellStyle name="_Sumamry Financials_Global Macro Reserch" xfId="1995" xr:uid="{00000000-0005-0000-0000-0000CA070000}"/>
    <cellStyle name="_Sumamry Financials_Global Macro Reserch_CIB - Input - Estimate - 1Q09 - Version 4.0 - 20090326" xfId="1996" xr:uid="{00000000-0005-0000-0000-0000CB070000}"/>
    <cellStyle name="_Sumamry Financials_Global Macro Reserch_Sep Flash BS template - GTB" xfId="1997" xr:uid="{00000000-0005-0000-0000-0000CC070000}"/>
    <cellStyle name="_Sumamry Financials_Global Strategy" xfId="1998" xr:uid="{00000000-0005-0000-0000-0000CD070000}"/>
    <cellStyle name="_Sumamry Financials_Global Strategy_CIB - Input - Estimate - 1Q09 - Version 4.0 - 20090326" xfId="1999" xr:uid="{00000000-0005-0000-0000-0000CE070000}"/>
    <cellStyle name="_Sumamry Financials_Global Strategy_Sep Flash BS template - GTB" xfId="2000" xr:uid="{00000000-0005-0000-0000-0000CF070000}"/>
    <cellStyle name="_Sumamry Financials_Mgt Research" xfId="2001" xr:uid="{00000000-0005-0000-0000-0000D0070000}"/>
    <cellStyle name="_Sumamry Financials_Mgt Research_CIB - Input - Estimate - 1Q09 - Version 4.0 - 20090326" xfId="2002" xr:uid="{00000000-0005-0000-0000-0000D1070000}"/>
    <cellStyle name="_Sumamry Financials_Mgt Research_Sep Flash BS template - GTB" xfId="2003" xr:uid="{00000000-0005-0000-0000-0000D2070000}"/>
    <cellStyle name="_Sumamry Financials_Reforecast Q2 Central Res_JPN 24-06-05" xfId="2004" xr:uid="{00000000-0005-0000-0000-0000D3070000}"/>
    <cellStyle name="_Sumamry Financials_Reforecast Q2 Central Res_JPN 24-06-05_CIB - Input - Estimate - 1Q09 - Version 4.0 - 20090326" xfId="2005" xr:uid="{00000000-0005-0000-0000-0000D4070000}"/>
    <cellStyle name="_Sumamry Financials_Reforecast Q2 Central Res_JPN 24-06-05_Sep Flash BS template - GTB" xfId="2006" xr:uid="{00000000-0005-0000-0000-0000D5070000}"/>
    <cellStyle name="_Sumamry Financials_Sep Flash BS template - GTB" xfId="2007" xr:uid="{00000000-0005-0000-0000-0000D6070000}"/>
    <cellStyle name="_Sumamry Financials_Sep Flash BS template - GTB_CIB - Input - Estimate - 1Q09 - Version 4.0 - 20090326" xfId="2008" xr:uid="{00000000-0005-0000-0000-0000D7070000}"/>
    <cellStyle name="_Sumamry Financials_Summation of Returns" xfId="2009" xr:uid="{00000000-0005-0000-0000-0000D8070000}"/>
    <cellStyle name="_Sumamry Financials_Summation of Returns_CIB - Input - Estimate - 1Q09 - Version 4.0 - 20090326" xfId="2010" xr:uid="{00000000-0005-0000-0000-0000D9070000}"/>
    <cellStyle name="_Sumamry Financials_Summation of Returns_Sep Flash BS template - GTB" xfId="2011" xr:uid="{00000000-0005-0000-0000-0000DA070000}"/>
    <cellStyle name="_Sumamry Financials_Summation of Returns_Sep Flash BS template - GTB_CIB - Input - Estimate - 1Q09 - Version 4.0 - 20090326" xfId="2012" xr:uid="{00000000-0005-0000-0000-0000DB070000}"/>
    <cellStyle name="_Summary" xfId="2013" xr:uid="{00000000-0005-0000-0000-0000DC070000}"/>
    <cellStyle name="_Summary_CIB - Input - Estimate - 1Q09 - Version 4.0 - 20090326" xfId="2014" xr:uid="{00000000-0005-0000-0000-0000DD070000}"/>
    <cellStyle name="_Summary_Sep Flash BS template - GTB" xfId="2015" xr:uid="{00000000-0005-0000-0000-0000DE070000}"/>
    <cellStyle name="_Summary_Sep Flash BS template - GTB_CIB - Input - Estimate - 1Q09 - Version 4.0 - 20090326" xfId="2016" xr:uid="{00000000-0005-0000-0000-0000DF070000}"/>
    <cellStyle name="_Summation of Returns" xfId="2017" xr:uid="{00000000-0005-0000-0000-0000E0070000}"/>
    <cellStyle name="_Summation of Returns_CIB - Input - Estimate - 1Q09 - Version 4.0 - 20090326" xfId="2018" xr:uid="{00000000-0005-0000-0000-0000E1070000}"/>
    <cellStyle name="_Summation of Returns_Sep Flash BS template - GTB" xfId="2019" xr:uid="{00000000-0005-0000-0000-0000E2070000}"/>
    <cellStyle name="_Summation of Returns_Sep Flash BS template - GTB_CIB - Input - Estimate - 1Q09 - Version 4.0 - 20090326" xfId="2020" xr:uid="{00000000-0005-0000-0000-0000E3070000}"/>
    <cellStyle name="_Supplemental Schedules" xfId="2021" xr:uid="{00000000-0005-0000-0000-0000E4070000}"/>
    <cellStyle name="_Supplemental Schedules_CIB - Input - Estimate - 1Q09 - Version 4.0 - 20090326" xfId="2022" xr:uid="{00000000-0005-0000-0000-0000E5070000}"/>
    <cellStyle name="_Supplemental Schedules_Sep Flash BS template - GTB" xfId="2023" xr:uid="{00000000-0005-0000-0000-0000E6070000}"/>
    <cellStyle name="_Supplemental Schedules_Sep Flash BS template - GTB_CIB - Input - Estimate - 1Q09 - Version 4.0 - 20090326" xfId="2024" xr:uid="{00000000-0005-0000-0000-0000E7070000}"/>
    <cellStyle name="_Total GM Reforecast Analysis" xfId="2025" xr:uid="{00000000-0005-0000-0000-0000E8070000}"/>
    <cellStyle name="_Total GM Reforecast Analysis_CIB - Input - Estimate - 1Q09 - Version 4.0 - 20090326" xfId="2026" xr:uid="{00000000-0005-0000-0000-0000E9070000}"/>
    <cellStyle name="_Total GM Reforecast Analysis_Sep Flash BS template - GTB" xfId="2027" xr:uid="{00000000-0005-0000-0000-0000EA070000}"/>
    <cellStyle name="_Total GM Reforecast Analysis_Sep Flash BS template - GTB_CIB - Input - Estimate - 1Q09 - Version 4.0 - 20090326" xfId="2028" xr:uid="{00000000-0005-0000-0000-0000EB070000}"/>
    <cellStyle name="_UBR check" xfId="2029" xr:uid="{00000000-0005-0000-0000-0000EC070000}"/>
    <cellStyle name="_UBR check_~0012435" xfId="2030" xr:uid="{00000000-0005-0000-0000-0000ED070000}"/>
    <cellStyle name="_UBR check_~0012435_CIB - Input - Estimate - 1Q09 - Version 4.0 - 20090326" xfId="2031" xr:uid="{00000000-0005-0000-0000-0000EE070000}"/>
    <cellStyle name="_UBR check_~0012435_Sep Flash BS template - GTB" xfId="2032" xr:uid="{00000000-0005-0000-0000-0000EF070000}"/>
    <cellStyle name="_UBR check_~9712487" xfId="2033" xr:uid="{00000000-0005-0000-0000-0000F0070000}"/>
    <cellStyle name="_UBR check_~9712487_CIB - Input - Estimate - 1Q09 - Version 4.0 - 20090326" xfId="2034" xr:uid="{00000000-0005-0000-0000-0000F1070000}"/>
    <cellStyle name="_UBR check_~9712487_Sep Flash BS template - GTB" xfId="2035" xr:uid="{00000000-0005-0000-0000-0000F2070000}"/>
    <cellStyle name="_UBR check_~9712487_Sep Flash BS template - GTB_CIB - Input - Estimate - 1Q09 - Version 4.0 - 20090326" xfId="2036" xr:uid="{00000000-0005-0000-0000-0000F3070000}"/>
    <cellStyle name="_UBR check_050726 Residual Hire Plan MASTER" xfId="2037" xr:uid="{00000000-0005-0000-0000-0000F4070000}"/>
    <cellStyle name="_UBR check_050726 Residual Hire Plan MASTER_CIB - Input - Estimate - 1Q09 - Version 4.0 - 20090326" xfId="2038" xr:uid="{00000000-0005-0000-0000-0000F5070000}"/>
    <cellStyle name="_UBR check_050726 Residual Hire Plan MASTER_Sep Flash BS template - GTB" xfId="2039" xr:uid="{00000000-0005-0000-0000-0000F6070000}"/>
    <cellStyle name="_UBR check_050726 Residual Hire Plan MASTER_Sep Flash BS template - GTB_CIB - Input - Estimate - 1Q09 - Version 4.0 - 20090326" xfId="2040" xr:uid="{00000000-0005-0000-0000-0000F7070000}"/>
    <cellStyle name="_UBR check_2006 Adj HC Target" xfId="2041" xr:uid="{00000000-0005-0000-0000-0000F8070000}"/>
    <cellStyle name="_UBR check_2006 Adj HC Target_CIB - Input - Estimate - 1Q09 - Version 4.0 - 20090326" xfId="2042" xr:uid="{00000000-0005-0000-0000-0000F9070000}"/>
    <cellStyle name="_UBR check_2006 Adj HC Target_Sep Flash BS template - GTB" xfId="2043" xr:uid="{00000000-0005-0000-0000-0000FA070000}"/>
    <cellStyle name="_UBR check_Central Costs @ July 4th" xfId="2044" xr:uid="{00000000-0005-0000-0000-0000FB070000}"/>
    <cellStyle name="_UBR check_Central Costs @ July 4th_CIB - Input - Estimate - 1Q09 - Version 4.0 - 20090326" xfId="2045" xr:uid="{00000000-0005-0000-0000-0000FC070000}"/>
    <cellStyle name="_UBR check_Central Costs @ July 4th_Sep Flash BS template - GTB" xfId="2046" xr:uid="{00000000-0005-0000-0000-0000FD070000}"/>
    <cellStyle name="_UBR check_Central Costs @ July 4th_Sep Flash BS template - GTB_CIB - Input - Estimate - 1Q09 - Version 4.0 - 20090326" xfId="2047" xr:uid="{00000000-0005-0000-0000-0000FE070000}"/>
    <cellStyle name="_UBR check_CIB - Input - Estimate - 1Q09 - Version 4.0 - 20090326" xfId="2048" xr:uid="{00000000-0005-0000-0000-0000FF070000}"/>
    <cellStyle name="_UBR check_Company Research" xfId="2049" xr:uid="{00000000-0005-0000-0000-000000080000}"/>
    <cellStyle name="_UBR check_Company Research_CIB - Input - Estimate - 1Q09 - Version 4.0 - 20090326" xfId="2050" xr:uid="{00000000-0005-0000-0000-000001080000}"/>
    <cellStyle name="_UBR check_Company Research_Sep Flash BS template - GTB" xfId="2051" xr:uid="{00000000-0005-0000-0000-000002080000}"/>
    <cellStyle name="_UBR check_Global Macro Reserch" xfId="2052" xr:uid="{00000000-0005-0000-0000-000003080000}"/>
    <cellStyle name="_UBR check_Global Macro Reserch_CIB - Input - Estimate - 1Q09 - Version 4.0 - 20090326" xfId="2053" xr:uid="{00000000-0005-0000-0000-000004080000}"/>
    <cellStyle name="_UBR check_Global Macro Reserch_Sep Flash BS template - GTB" xfId="2054" xr:uid="{00000000-0005-0000-0000-000005080000}"/>
    <cellStyle name="_UBR check_Global Strategy" xfId="2055" xr:uid="{00000000-0005-0000-0000-000006080000}"/>
    <cellStyle name="_UBR check_Global Strategy_CIB - Input - Estimate - 1Q09 - Version 4.0 - 20090326" xfId="2056" xr:uid="{00000000-0005-0000-0000-000007080000}"/>
    <cellStyle name="_UBR check_Global Strategy_Sep Flash BS template - GTB" xfId="2057" xr:uid="{00000000-0005-0000-0000-000008080000}"/>
    <cellStyle name="_UBR check_Mgt Research" xfId="2058" xr:uid="{00000000-0005-0000-0000-000009080000}"/>
    <cellStyle name="_UBR check_Mgt Research_CIB - Input - Estimate - 1Q09 - Version 4.0 - 20090326" xfId="2059" xr:uid="{00000000-0005-0000-0000-00000A080000}"/>
    <cellStyle name="_UBR check_Mgt Research_Sep Flash BS template - GTB" xfId="2060" xr:uid="{00000000-0005-0000-0000-00000B080000}"/>
    <cellStyle name="_UBR check_Reforecast Q2 Central Res_JPN 24-06-05" xfId="2061" xr:uid="{00000000-0005-0000-0000-00000C080000}"/>
    <cellStyle name="_UBR check_Reforecast Q2 Central Res_JPN 24-06-05_CIB - Input - Estimate - 1Q09 - Version 4.0 - 20090326" xfId="2062" xr:uid="{00000000-0005-0000-0000-00000D080000}"/>
    <cellStyle name="_UBR check_Reforecast Q2 Central Res_JPN 24-06-05_Sep Flash BS template - GTB" xfId="2063" xr:uid="{00000000-0005-0000-0000-00000E080000}"/>
    <cellStyle name="_UBR check_Sep Flash BS template - GTB" xfId="2064" xr:uid="{00000000-0005-0000-0000-00000F080000}"/>
    <cellStyle name="_UBR check_Sep Flash BS template - GTB_CIB - Input - Estimate - 1Q09 - Version 4.0 - 20090326" xfId="2065" xr:uid="{00000000-0005-0000-0000-000010080000}"/>
    <cellStyle name="_UBR check_Summation of Returns" xfId="2066" xr:uid="{00000000-0005-0000-0000-000011080000}"/>
    <cellStyle name="_UBR check_Summation of Returns_CIB - Input - Estimate - 1Q09 - Version 4.0 - 20090326" xfId="2067" xr:uid="{00000000-0005-0000-0000-000012080000}"/>
    <cellStyle name="_UBR check_Summation of Returns_Sep Flash BS template - GTB" xfId="2068" xr:uid="{00000000-0005-0000-0000-000013080000}"/>
    <cellStyle name="_UBR check_Summation of Returns_Sep Flash BS template - GTB_CIB - Input - Estimate - 1Q09 - Version 4.0 - 20090326" xfId="2069" xr:uid="{00000000-0005-0000-0000-000014080000}"/>
    <cellStyle name="_UK Balance Sheet 3_7_03 meeting" xfId="2070" xr:uid="{00000000-0005-0000-0000-000015080000}"/>
    <cellStyle name="_UK Balance Sheet 3_7_03 meeting_CIB - Input - Estimate - 1Q09 - Version 4.0 - 20090326" xfId="2071" xr:uid="{00000000-0005-0000-0000-000016080000}"/>
    <cellStyle name="_UK Balance Sheet 3_7_03 meeting_Sep Flash BS template - GTB" xfId="2072" xr:uid="{00000000-0005-0000-0000-000017080000}"/>
    <cellStyle name="_UK Balance Sheet 3_7_03 meeting_Sep Flash BS template - GTB_CIB - Input - Estimate - 1Q09 - Version 4.0 - 20090326" xfId="2073" xr:uid="{00000000-0005-0000-0000-000018080000}"/>
    <cellStyle name="_Underlying Revenues restated 2003 &amp; Q1 2004a" xfId="2074" xr:uid="{00000000-0005-0000-0000-000019080000}"/>
    <cellStyle name="_Underlying Revenues restated 2003 &amp; Q1 2004a_~0012435" xfId="2075" xr:uid="{00000000-0005-0000-0000-00001A080000}"/>
    <cellStyle name="_Underlying Revenues restated 2003 &amp; Q1 2004a_~0012435_CIB - Input - Estimate - 1Q09 - Version 4.0 - 20090326" xfId="2076" xr:uid="{00000000-0005-0000-0000-00001B080000}"/>
    <cellStyle name="_Underlying Revenues restated 2003 &amp; Q1 2004a_~0012435_Sep Flash BS template - GTB" xfId="2077" xr:uid="{00000000-0005-0000-0000-00001C080000}"/>
    <cellStyle name="_Underlying Revenues restated 2003 &amp; Q1 2004a_~9712487" xfId="2078" xr:uid="{00000000-0005-0000-0000-00001D080000}"/>
    <cellStyle name="_Underlying Revenues restated 2003 &amp; Q1 2004a_~9712487_CIB - Input - Estimate - 1Q09 - Version 4.0 - 20090326" xfId="2079" xr:uid="{00000000-0005-0000-0000-00001E080000}"/>
    <cellStyle name="_Underlying Revenues restated 2003 &amp; Q1 2004a_~9712487_Sep Flash BS template - GTB" xfId="2080" xr:uid="{00000000-0005-0000-0000-00001F080000}"/>
    <cellStyle name="_Underlying Revenues restated 2003 &amp; Q1 2004a_~9712487_Sep Flash BS template - GTB_CIB - Input - Estimate - 1Q09 - Version 4.0 - 20090326" xfId="2081" xr:uid="{00000000-0005-0000-0000-000020080000}"/>
    <cellStyle name="_Underlying Revenues restated 2003 &amp; Q1 2004a_050726 Residual Hire Plan MASTER" xfId="2082" xr:uid="{00000000-0005-0000-0000-000021080000}"/>
    <cellStyle name="_Underlying Revenues restated 2003 &amp; Q1 2004a_050726 Residual Hire Plan MASTER_CIB - Input - Estimate - 1Q09 - Version 4.0 - 20090326" xfId="2083" xr:uid="{00000000-0005-0000-0000-000022080000}"/>
    <cellStyle name="_Underlying Revenues restated 2003 &amp; Q1 2004a_050726 Residual Hire Plan MASTER_Sep Flash BS template - GTB" xfId="2084" xr:uid="{00000000-0005-0000-0000-000023080000}"/>
    <cellStyle name="_Underlying Revenues restated 2003 &amp; Q1 2004a_050726 Residual Hire Plan MASTER_Sep Flash BS template - GTB_CIB - Input - Estimate - 1Q09 - Version 4.0 - 20090326" xfId="2085" xr:uid="{00000000-0005-0000-0000-000024080000}"/>
    <cellStyle name="_Underlying Revenues restated 2003 &amp; Q1 2004a_2006 Adj HC Target" xfId="2086" xr:uid="{00000000-0005-0000-0000-000025080000}"/>
    <cellStyle name="_Underlying Revenues restated 2003 &amp; Q1 2004a_2006 Adj HC Target_CIB - Input - Estimate - 1Q09 - Version 4.0 - 20090326" xfId="2087" xr:uid="{00000000-0005-0000-0000-000026080000}"/>
    <cellStyle name="_Underlying Revenues restated 2003 &amp; Q1 2004a_2006 Adj HC Target_Sep Flash BS template - GTB" xfId="2088" xr:uid="{00000000-0005-0000-0000-000027080000}"/>
    <cellStyle name="_Underlying Revenues restated 2003 &amp; Q1 2004a_Central Costs @ July 4th" xfId="2089" xr:uid="{00000000-0005-0000-0000-000028080000}"/>
    <cellStyle name="_Underlying Revenues restated 2003 &amp; Q1 2004a_Central Costs @ July 4th_CIB - Input - Estimate - 1Q09 - Version 4.0 - 20090326" xfId="2090" xr:uid="{00000000-0005-0000-0000-000029080000}"/>
    <cellStyle name="_Underlying Revenues restated 2003 &amp; Q1 2004a_Central Costs @ July 4th_Sep Flash BS template - GTB" xfId="2091" xr:uid="{00000000-0005-0000-0000-00002A080000}"/>
    <cellStyle name="_Underlying Revenues restated 2003 &amp; Q1 2004a_Central Costs @ July 4th_Sep Flash BS template - GTB_CIB - Input - Estimate - 1Q09 - Version 4.0 - 20090326" xfId="2092" xr:uid="{00000000-0005-0000-0000-00002B080000}"/>
    <cellStyle name="_Underlying Revenues restated 2003 &amp; Q1 2004a_CIB - Input - Estimate - 1Q09 - Version 4.0 - 20090326" xfId="2093" xr:uid="{00000000-0005-0000-0000-00002C080000}"/>
    <cellStyle name="_Underlying Revenues restated 2003 &amp; Q1 2004a_Company Research" xfId="2094" xr:uid="{00000000-0005-0000-0000-00002D080000}"/>
    <cellStyle name="_Underlying Revenues restated 2003 &amp; Q1 2004a_Company Research_CIB - Input - Estimate - 1Q09 - Version 4.0 - 20090326" xfId="2095" xr:uid="{00000000-0005-0000-0000-00002E080000}"/>
    <cellStyle name="_Underlying Revenues restated 2003 &amp; Q1 2004a_Company Research_Sep Flash BS template - GTB" xfId="2096" xr:uid="{00000000-0005-0000-0000-00002F080000}"/>
    <cellStyle name="_Underlying Revenues restated 2003 &amp; Q1 2004a_Global Macro Reserch" xfId="2097" xr:uid="{00000000-0005-0000-0000-000030080000}"/>
    <cellStyle name="_Underlying Revenues restated 2003 &amp; Q1 2004a_Global Macro Reserch_CIB - Input - Estimate - 1Q09 - Version 4.0 - 20090326" xfId="2098" xr:uid="{00000000-0005-0000-0000-000031080000}"/>
    <cellStyle name="_Underlying Revenues restated 2003 &amp; Q1 2004a_Global Macro Reserch_Sep Flash BS template - GTB" xfId="2099" xr:uid="{00000000-0005-0000-0000-000032080000}"/>
    <cellStyle name="_Underlying Revenues restated 2003 &amp; Q1 2004a_Global Strategy" xfId="2100" xr:uid="{00000000-0005-0000-0000-000033080000}"/>
    <cellStyle name="_Underlying Revenues restated 2003 &amp; Q1 2004a_Global Strategy_CIB - Input - Estimate - 1Q09 - Version 4.0 - 20090326" xfId="2101" xr:uid="{00000000-0005-0000-0000-000034080000}"/>
    <cellStyle name="_Underlying Revenues restated 2003 &amp; Q1 2004a_Global Strategy_Sep Flash BS template - GTB" xfId="2102" xr:uid="{00000000-0005-0000-0000-000035080000}"/>
    <cellStyle name="_Underlying Revenues restated 2003 &amp; Q1 2004a_Mgt Research" xfId="2103" xr:uid="{00000000-0005-0000-0000-000036080000}"/>
    <cellStyle name="_Underlying Revenues restated 2003 &amp; Q1 2004a_Mgt Research_CIB - Input - Estimate - 1Q09 - Version 4.0 - 20090326" xfId="2104" xr:uid="{00000000-0005-0000-0000-000037080000}"/>
    <cellStyle name="_Underlying Revenues restated 2003 &amp; Q1 2004a_Mgt Research_Sep Flash BS template - GTB" xfId="2105" xr:uid="{00000000-0005-0000-0000-000038080000}"/>
    <cellStyle name="_Underlying Revenues restated 2003 &amp; Q1 2004a_Reforecast Q2 Central Res_JPN 24-06-05" xfId="2106" xr:uid="{00000000-0005-0000-0000-000039080000}"/>
    <cellStyle name="_Underlying Revenues restated 2003 &amp; Q1 2004a_Reforecast Q2 Central Res_JPN 24-06-05_CIB - Input - Estimate - 1Q09 - Version 4.0 - 20090326" xfId="2107" xr:uid="{00000000-0005-0000-0000-00003A080000}"/>
    <cellStyle name="_Underlying Revenues restated 2003 &amp; Q1 2004a_Reforecast Q2 Central Res_JPN 24-06-05_Sep Flash BS template - GTB" xfId="2108" xr:uid="{00000000-0005-0000-0000-00003B080000}"/>
    <cellStyle name="_Underlying Revenues restated 2003 &amp; Q1 2004a_Sep Flash BS template - GTB" xfId="2109" xr:uid="{00000000-0005-0000-0000-00003C080000}"/>
    <cellStyle name="_Underlying Revenues restated 2003 &amp; Q1 2004a_Sep Flash BS template - GTB_CIB - Input - Estimate - 1Q09 - Version 4.0 - 20090326" xfId="2110" xr:uid="{00000000-0005-0000-0000-00003D080000}"/>
    <cellStyle name="_Underlying Revenues restated 2003 &amp; Q1 2004a_Summation of Returns" xfId="2111" xr:uid="{00000000-0005-0000-0000-00003E080000}"/>
    <cellStyle name="_Underlying Revenues restated 2003 &amp; Q1 2004a_Summation of Returns_CIB - Input - Estimate - 1Q09 - Version 4.0 - 20090326" xfId="2112" xr:uid="{00000000-0005-0000-0000-00003F080000}"/>
    <cellStyle name="_Underlying Revenues restated 2003 &amp; Q1 2004a_Summation of Returns_Sep Flash BS template - GTB" xfId="2113" xr:uid="{00000000-0005-0000-0000-000040080000}"/>
    <cellStyle name="_Underlying Revenues restated 2003 &amp; Q1 2004a_Summation of Returns_Sep Flash BS template - GTB_CIB - Input - Estimate - 1Q09 - Version 4.0 - 20090326" xfId="2114" xr:uid="{00000000-0005-0000-0000-000041080000}"/>
    <cellStyle name="_Vol Slides &amp; PnL E GM Total Dec 03.xls Chart 3" xfId="2115" xr:uid="{00000000-0005-0000-0000-000042080000}"/>
    <cellStyle name="_Vol Slides &amp; PnL E GM Total Dec 03.xls Chart 3_~0012435" xfId="2116" xr:uid="{00000000-0005-0000-0000-000043080000}"/>
    <cellStyle name="_Vol Slides &amp; PnL E GM Total Dec 03.xls Chart 3_~0012435_CIB - Input - Estimate - 1Q09 - Version 4.0 - 20090326" xfId="2117" xr:uid="{00000000-0005-0000-0000-000044080000}"/>
    <cellStyle name="_Vol Slides &amp; PnL E GM Total Dec 03.xls Chart 3_~0012435_Sep Flash BS template - GTB" xfId="2118" xr:uid="{00000000-0005-0000-0000-000045080000}"/>
    <cellStyle name="_Vol Slides &amp; PnL E GM Total Dec 03.xls Chart 3_~9712487" xfId="2119" xr:uid="{00000000-0005-0000-0000-000046080000}"/>
    <cellStyle name="_Vol Slides &amp; PnL E GM Total Dec 03.xls Chart 3_~9712487_CIB - Input - Estimate - 1Q09 - Version 4.0 - 20090326" xfId="2120" xr:uid="{00000000-0005-0000-0000-000047080000}"/>
    <cellStyle name="_Vol Slides &amp; PnL E GM Total Dec 03.xls Chart 3_~9712487_Sep Flash BS template - GTB" xfId="2121" xr:uid="{00000000-0005-0000-0000-000048080000}"/>
    <cellStyle name="_Vol Slides &amp; PnL E GM Total Dec 03.xls Chart 3_050726 Residual Hire Plan MASTER" xfId="2122" xr:uid="{00000000-0005-0000-0000-000049080000}"/>
    <cellStyle name="_Vol Slides &amp; PnL E GM Total Dec 03.xls Chart 3_050726 Residual Hire Plan MASTER_CIB - Input - Estimate - 1Q09 - Version 4.0 - 20090326" xfId="2123" xr:uid="{00000000-0005-0000-0000-00004A080000}"/>
    <cellStyle name="_Vol Slides &amp; PnL E GM Total Dec 03.xls Chart 3_050726 Residual Hire Plan MASTER_Sep Flash BS template - GTB" xfId="2124" xr:uid="{00000000-0005-0000-0000-00004B080000}"/>
    <cellStyle name="_Vol Slides &amp; PnL E GM Total Dec 03.xls Chart 3_2006 Adj HC Target" xfId="2125" xr:uid="{00000000-0005-0000-0000-00004C080000}"/>
    <cellStyle name="_Vol Slides &amp; PnL E GM Total Dec 03.xls Chart 3_2006 Adj HC Target_CIB - Input - Estimate - 1Q09 - Version 4.0 - 20090326" xfId="2126" xr:uid="{00000000-0005-0000-0000-00004D080000}"/>
    <cellStyle name="_Vol Slides &amp; PnL E GM Total Dec 03.xls Chart 3_2006 Adj HC Target_Sep Flash BS template - GTB" xfId="2127" xr:uid="{00000000-0005-0000-0000-00004E080000}"/>
    <cellStyle name="_Vol Slides &amp; PnL E GM Total Dec 03.xls Chart 3_Central Costs @ July 4th" xfId="2128" xr:uid="{00000000-0005-0000-0000-00004F080000}"/>
    <cellStyle name="_Vol Slides &amp; PnL E GM Total Dec 03.xls Chart 3_Central Costs @ July 4th_CIB - Input - Estimate - 1Q09 - Version 4.0 - 20090326" xfId="2129" xr:uid="{00000000-0005-0000-0000-000050080000}"/>
    <cellStyle name="_Vol Slides &amp; PnL E GM Total Dec 03.xls Chart 3_Central Costs @ July 4th_Sep Flash BS template - GTB" xfId="2130" xr:uid="{00000000-0005-0000-0000-000051080000}"/>
    <cellStyle name="_Vol Slides &amp; PnL E GM Total Dec 03.xls Chart 3_CIB - Input - Estimate - 1Q09 - Version 4.0 - 20090326" xfId="2131" xr:uid="{00000000-0005-0000-0000-000052080000}"/>
    <cellStyle name="_Vol Slides &amp; PnL E GM Total Dec 03.xls Chart 3_Company Research" xfId="2132" xr:uid="{00000000-0005-0000-0000-000053080000}"/>
    <cellStyle name="_Vol Slides &amp; PnL E GM Total Dec 03.xls Chart 3_Company Research_CIB - Input - Estimate - 1Q09 - Version 4.0 - 20090326" xfId="2133" xr:uid="{00000000-0005-0000-0000-000054080000}"/>
    <cellStyle name="_Vol Slides &amp; PnL E GM Total Dec 03.xls Chart 3_Company Research_Sep Flash BS template - GTB" xfId="2134" xr:uid="{00000000-0005-0000-0000-000055080000}"/>
    <cellStyle name="_Vol Slides &amp; PnL E GM Total Dec 03.xls Chart 3_Global Macro Reserch" xfId="2135" xr:uid="{00000000-0005-0000-0000-000056080000}"/>
    <cellStyle name="_Vol Slides &amp; PnL E GM Total Dec 03.xls Chart 3_Global Macro Reserch_CIB - Input - Estimate - 1Q09 - Version 4.0 - 20090326" xfId="2136" xr:uid="{00000000-0005-0000-0000-000057080000}"/>
    <cellStyle name="_Vol Slides &amp; PnL E GM Total Dec 03.xls Chart 3_Global Macro Reserch_Sep Flash BS template - GTB" xfId="2137" xr:uid="{00000000-0005-0000-0000-000058080000}"/>
    <cellStyle name="_Vol Slides &amp; PnL E GM Total Dec 03.xls Chart 3_Global Strategy" xfId="2138" xr:uid="{00000000-0005-0000-0000-000059080000}"/>
    <cellStyle name="_Vol Slides &amp; PnL E GM Total Dec 03.xls Chart 3_Global Strategy_CIB - Input - Estimate - 1Q09 - Version 4.0 - 20090326" xfId="2139" xr:uid="{00000000-0005-0000-0000-00005A080000}"/>
    <cellStyle name="_Vol Slides &amp; PnL E GM Total Dec 03.xls Chart 3_Global Strategy_Sep Flash BS template - GTB" xfId="2140" xr:uid="{00000000-0005-0000-0000-00005B080000}"/>
    <cellStyle name="_Vol Slides &amp; PnL E GM Total Dec 03.xls Chart 3_Mgt Research" xfId="2141" xr:uid="{00000000-0005-0000-0000-00005C080000}"/>
    <cellStyle name="_Vol Slides &amp; PnL E GM Total Dec 03.xls Chart 3_Mgt Research_CIB - Input - Estimate - 1Q09 - Version 4.0 - 20090326" xfId="2142" xr:uid="{00000000-0005-0000-0000-00005D080000}"/>
    <cellStyle name="_Vol Slides &amp; PnL E GM Total Dec 03.xls Chart 3_Mgt Research_Sep Flash BS template - GTB" xfId="2143" xr:uid="{00000000-0005-0000-0000-00005E080000}"/>
    <cellStyle name="_Vol Slides &amp; PnL E GM Total Dec 03.xls Chart 3_Reforecast Q2 Central Res_JPN 24-06-05" xfId="2144" xr:uid="{00000000-0005-0000-0000-00005F080000}"/>
    <cellStyle name="_Vol Slides &amp; PnL E GM Total Dec 03.xls Chart 3_Reforecast Q2 Central Res_JPN 24-06-05_CIB - Input - Estimate - 1Q09 - Version 4.0 - 20090326" xfId="2145" xr:uid="{00000000-0005-0000-0000-000060080000}"/>
    <cellStyle name="_Vol Slides &amp; PnL E GM Total Dec 03.xls Chart 3_Reforecast Q2 Central Res_JPN 24-06-05_Sep Flash BS template - GTB" xfId="2146" xr:uid="{00000000-0005-0000-0000-000061080000}"/>
    <cellStyle name="_Vol Slides &amp; PnL E GM Total Dec 03.xls Chart 3_Sep Flash BS template - GTB" xfId="2147" xr:uid="{00000000-0005-0000-0000-000062080000}"/>
    <cellStyle name="_Vol Slides &amp; PnL E GM Total Dec 03.xls Chart 3_Summation of Returns" xfId="2148" xr:uid="{00000000-0005-0000-0000-000063080000}"/>
    <cellStyle name="_Vol Slides &amp; PnL E GM Total Dec 03.xls Chart 3_Summation of Returns_CIB - Input - Estimate - 1Q09 - Version 4.0 - 20090326" xfId="2149" xr:uid="{00000000-0005-0000-0000-000064080000}"/>
    <cellStyle name="_Vol Slides &amp; PnL E GM Total Dec 03.xls Chart 3_Summation of Returns_Sep Flash BS template - GTB" xfId="2150" xr:uid="{00000000-0005-0000-0000-000065080000}"/>
    <cellStyle name="_Vol Slides all Prod Jun04" xfId="2151" xr:uid="{00000000-0005-0000-0000-000066080000}"/>
    <cellStyle name="_Vol Slides all Prod Jun04_~0012435" xfId="2152" xr:uid="{00000000-0005-0000-0000-000067080000}"/>
    <cellStyle name="_Vol Slides all Prod Jun04_~0012435_CIB - Input - Estimate - 1Q09 - Version 4.0 - 20090326" xfId="2153" xr:uid="{00000000-0005-0000-0000-000068080000}"/>
    <cellStyle name="_Vol Slides all Prod Jun04_~0012435_Sep Flash BS template - GTB" xfId="2154" xr:uid="{00000000-0005-0000-0000-000069080000}"/>
    <cellStyle name="_Vol Slides all Prod Jun04_~9712487" xfId="2155" xr:uid="{00000000-0005-0000-0000-00006A080000}"/>
    <cellStyle name="_Vol Slides all Prod Jun04_~9712487_CIB - Input - Estimate - 1Q09 - Version 4.0 - 20090326" xfId="2156" xr:uid="{00000000-0005-0000-0000-00006B080000}"/>
    <cellStyle name="_Vol Slides all Prod Jun04_~9712487_Sep Flash BS template - GTB" xfId="2157" xr:uid="{00000000-0005-0000-0000-00006C080000}"/>
    <cellStyle name="_Vol Slides all Prod Jun04_~9712487_Sep Flash BS template - GTB_CIB - Input - Estimate - 1Q09 - Version 4.0 - 20090326" xfId="2158" xr:uid="{00000000-0005-0000-0000-00006D080000}"/>
    <cellStyle name="_Vol Slides all Prod Jun04_050726 Residual Hire Plan MASTER" xfId="2159" xr:uid="{00000000-0005-0000-0000-00006E080000}"/>
    <cellStyle name="_Vol Slides all Prod Jun04_050726 Residual Hire Plan MASTER_CIB - Input - Estimate - 1Q09 - Version 4.0 - 20090326" xfId="2160" xr:uid="{00000000-0005-0000-0000-00006F080000}"/>
    <cellStyle name="_Vol Slides all Prod Jun04_050726 Residual Hire Plan MASTER_Sep Flash BS template - GTB" xfId="2161" xr:uid="{00000000-0005-0000-0000-000070080000}"/>
    <cellStyle name="_Vol Slides all Prod Jun04_050726 Residual Hire Plan MASTER_Sep Flash BS template - GTB_CIB - Input - Estimate - 1Q09 - Version 4.0 - 20090326" xfId="2162" xr:uid="{00000000-0005-0000-0000-000071080000}"/>
    <cellStyle name="_Vol Slides all Prod Jun04_2006 Adj HC Target" xfId="2163" xr:uid="{00000000-0005-0000-0000-000072080000}"/>
    <cellStyle name="_Vol Slides all Prod Jun04_2006 Adj HC Target_CIB - Input - Estimate - 1Q09 - Version 4.0 - 20090326" xfId="2164" xr:uid="{00000000-0005-0000-0000-000073080000}"/>
    <cellStyle name="_Vol Slides all Prod Jun04_2006 Adj HC Target_Sep Flash BS template - GTB" xfId="2165" xr:uid="{00000000-0005-0000-0000-000074080000}"/>
    <cellStyle name="_Vol Slides all Prod Jun04_Central Costs @ July 4th" xfId="2166" xr:uid="{00000000-0005-0000-0000-000075080000}"/>
    <cellStyle name="_Vol Slides all Prod Jun04_Central Costs @ July 4th_CIB - Input - Estimate - 1Q09 - Version 4.0 - 20090326" xfId="2167" xr:uid="{00000000-0005-0000-0000-000076080000}"/>
    <cellStyle name="_Vol Slides all Prod Jun04_Central Costs @ July 4th_Sep Flash BS template - GTB" xfId="2168" xr:uid="{00000000-0005-0000-0000-000077080000}"/>
    <cellStyle name="_Vol Slides all Prod Jun04_Central Costs @ July 4th_Sep Flash BS template - GTB_CIB - Input - Estimate - 1Q09 - Version 4.0 - 20090326" xfId="2169" xr:uid="{00000000-0005-0000-0000-000078080000}"/>
    <cellStyle name="_Vol Slides all Prod Jun04_CIB - Input - Estimate - 1Q09 - Version 4.0 - 20090326" xfId="2170" xr:uid="{00000000-0005-0000-0000-000079080000}"/>
    <cellStyle name="_Vol Slides all Prod Jun04_Company Research" xfId="2171" xr:uid="{00000000-0005-0000-0000-00007A080000}"/>
    <cellStyle name="_Vol Slides all Prod Jun04_Company Research_CIB - Input - Estimate - 1Q09 - Version 4.0 - 20090326" xfId="2172" xr:uid="{00000000-0005-0000-0000-00007B080000}"/>
    <cellStyle name="_Vol Slides all Prod Jun04_Company Research_Sep Flash BS template - GTB" xfId="2173" xr:uid="{00000000-0005-0000-0000-00007C080000}"/>
    <cellStyle name="_Vol Slides all Prod Jun04_Global Macro Reserch" xfId="2174" xr:uid="{00000000-0005-0000-0000-00007D080000}"/>
    <cellStyle name="_Vol Slides all Prod Jun04_Global Macro Reserch_CIB - Input - Estimate - 1Q09 - Version 4.0 - 20090326" xfId="2175" xr:uid="{00000000-0005-0000-0000-00007E080000}"/>
    <cellStyle name="_Vol Slides all Prod Jun04_Global Macro Reserch_Sep Flash BS template - GTB" xfId="2176" xr:uid="{00000000-0005-0000-0000-00007F080000}"/>
    <cellStyle name="_Vol Slides all Prod Jun04_Global Strategy" xfId="2177" xr:uid="{00000000-0005-0000-0000-000080080000}"/>
    <cellStyle name="_Vol Slides all Prod Jun04_Global Strategy_CIB - Input - Estimate - 1Q09 - Version 4.0 - 20090326" xfId="2178" xr:uid="{00000000-0005-0000-0000-000081080000}"/>
    <cellStyle name="_Vol Slides all Prod Jun04_Global Strategy_Sep Flash BS template - GTB" xfId="2179" xr:uid="{00000000-0005-0000-0000-000082080000}"/>
    <cellStyle name="_Vol Slides all Prod Jun04_Mgt Research" xfId="2180" xr:uid="{00000000-0005-0000-0000-000083080000}"/>
    <cellStyle name="_Vol Slides all Prod Jun04_Mgt Research_CIB - Input - Estimate - 1Q09 - Version 4.0 - 20090326" xfId="2181" xr:uid="{00000000-0005-0000-0000-000084080000}"/>
    <cellStyle name="_Vol Slides all Prod Jun04_Mgt Research_Sep Flash BS template - GTB" xfId="2182" xr:uid="{00000000-0005-0000-0000-000085080000}"/>
    <cellStyle name="_Vol Slides all Prod Jun04_Reforecast Q2 Central Res_JPN 24-06-05" xfId="2183" xr:uid="{00000000-0005-0000-0000-000086080000}"/>
    <cellStyle name="_Vol Slides all Prod Jun04_Reforecast Q2 Central Res_JPN 24-06-05_CIB - Input - Estimate - 1Q09 - Version 4.0 - 20090326" xfId="2184" xr:uid="{00000000-0005-0000-0000-000087080000}"/>
    <cellStyle name="_Vol Slides all Prod Jun04_Reforecast Q2 Central Res_JPN 24-06-05_Sep Flash BS template - GTB" xfId="2185" xr:uid="{00000000-0005-0000-0000-000088080000}"/>
    <cellStyle name="_Vol Slides all Prod Jun04_Sep Flash BS template - GTB" xfId="2186" xr:uid="{00000000-0005-0000-0000-000089080000}"/>
    <cellStyle name="_Vol Slides all Prod Jun04_Sep Flash BS template - GTB_CIB - Input - Estimate - 1Q09 - Version 4.0 - 20090326" xfId="2187" xr:uid="{00000000-0005-0000-0000-00008A080000}"/>
    <cellStyle name="_Vol Slides all Prod Jun04_Summation of Returns" xfId="2188" xr:uid="{00000000-0005-0000-0000-00008B080000}"/>
    <cellStyle name="_Vol Slides all Prod Jun04_Summation of Returns_CIB - Input - Estimate - 1Q09 - Version 4.0 - 20090326" xfId="2189" xr:uid="{00000000-0005-0000-0000-00008C080000}"/>
    <cellStyle name="_Vol Slides all Prod Jun04_Summation of Returns_Sep Flash BS template - GTB" xfId="2190" xr:uid="{00000000-0005-0000-0000-00008D080000}"/>
    <cellStyle name="_Vol Slides all Prod Jun04_Summation of Returns_Sep Flash BS template - GTB_CIB - Input - Estimate - 1Q09 - Version 4.0 - 20090326" xfId="2191" xr:uid="{00000000-0005-0000-0000-00008E080000}"/>
    <cellStyle name="_Waterfalls &amp;   Additional % Graphsv 5" xfId="2192" xr:uid="{00000000-0005-0000-0000-00008F080000}"/>
    <cellStyle name="_Waterfalls &amp;   Additional % Graphsv 5_CIB - Input - Estimate - 1Q09 - Version 4.0 - 20090326" xfId="2193" xr:uid="{00000000-0005-0000-0000-000090080000}"/>
    <cellStyle name="_Waterfalls &amp;   Additional % Graphsv 5_Sep Flash BS template - GTB" xfId="2194" xr:uid="{00000000-0005-0000-0000-000091080000}"/>
    <cellStyle name="_Waterfalls &amp;   Additional % Graphsv 5_Sep Flash BS template - GTB_CIB - Input - Estimate - 1Q09 - Version 4.0 - 20090326" xfId="2195" xr:uid="{00000000-0005-0000-0000-000092080000}"/>
    <cellStyle name="_Waterfalls &amp;   Additional % Graphsv7" xfId="2196" xr:uid="{00000000-0005-0000-0000-000093080000}"/>
    <cellStyle name="_Waterfalls &amp;   Additional % Graphsv7_CIB - Input - Estimate - 1Q09 - Version 4.0 - 20090326" xfId="2197" xr:uid="{00000000-0005-0000-0000-000094080000}"/>
    <cellStyle name="_Waterfalls &amp;   Additional % Graphsv7_Sep Flash BS template - GTB" xfId="2198" xr:uid="{00000000-0005-0000-0000-000095080000}"/>
    <cellStyle name="_Waterfalls &amp;   Additional % Graphsv7_Sep Flash BS template - GTB_CIB - Input - Estimate - 1Q09 - Version 4.0 - 20090326" xfId="2199" xr:uid="{00000000-0005-0000-0000-000096080000}"/>
    <cellStyle name="_YTD Leavers Summary - 050721" xfId="2200" xr:uid="{00000000-0005-0000-0000-000097080000}"/>
    <cellStyle name="_YTD Leavers Summary - 050721_CIB - Input - Estimate - 1Q09 - Version 4.0 - 20090326" xfId="2201" xr:uid="{00000000-0005-0000-0000-000098080000}"/>
    <cellStyle name="_YTD Leavers Summary - 050721_Sep Flash BS template - GTB" xfId="2202" xr:uid="{00000000-0005-0000-0000-000099080000}"/>
    <cellStyle name="_YTD Leavers Summary - 07 March 06" xfId="2203" xr:uid="{00000000-0005-0000-0000-00009A080000}"/>
    <cellStyle name="_YTD Leavers Summary - 07 March 06_CIB - Input - Estimate - 1Q09 - Version 4.0 - 20090326" xfId="2204" xr:uid="{00000000-0005-0000-0000-00009B080000}"/>
    <cellStyle name="_YTD Leavers Summary - 07 March 06_Sep Flash BS template - GTB" xfId="2205" xr:uid="{00000000-0005-0000-0000-00009C080000}"/>
    <cellStyle name="_YTD Leavers Summary - 31 March 2006" xfId="2206" xr:uid="{00000000-0005-0000-0000-00009D080000}"/>
    <cellStyle name="_YTD Leavers Summary - 31 March 2006_CIB - Input - Estimate - 1Q09 - Version 4.0 - 20090326" xfId="2207" xr:uid="{00000000-0005-0000-0000-00009E080000}"/>
    <cellStyle name="_YTD Leavers Summary - 31 March 2006_Sep Flash BS template - GTB" xfId="2208" xr:uid="{00000000-0005-0000-0000-00009F080000}"/>
    <cellStyle name="˙˙˙" xfId="2209" xr:uid="{00000000-0005-0000-0000-0000A0080000}"/>
    <cellStyle name="˙˙˙ 3" xfId="2210" xr:uid="{00000000-0005-0000-0000-0000A1080000}"/>
    <cellStyle name="=C:\WINNT\SYSTEM32\COMMAND.COM" xfId="2211" xr:uid="{00000000-0005-0000-0000-0000A2080000}"/>
    <cellStyle name="=C:\WINNT35\SYSTEM32\COMMAND.COM" xfId="2212" xr:uid="{00000000-0005-0000-0000-0000A3080000}"/>
    <cellStyle name="000s" xfId="2213" xr:uid="{00000000-0005-0000-0000-0000A4080000}"/>
    <cellStyle name="20% - 1. jelölőszín" xfId="2214" xr:uid="{00000000-0005-0000-0000-0000A5080000}"/>
    <cellStyle name="20% - 1. jelölőszín 2" xfId="2215" xr:uid="{00000000-0005-0000-0000-0000A6080000}"/>
    <cellStyle name="20% - 2. jelölőszín" xfId="2216" xr:uid="{00000000-0005-0000-0000-0000A7080000}"/>
    <cellStyle name="20% - 2. jelölőszín 2" xfId="2217" xr:uid="{00000000-0005-0000-0000-0000A8080000}"/>
    <cellStyle name="20% - 3. jelölőszín" xfId="2218" xr:uid="{00000000-0005-0000-0000-0000A9080000}"/>
    <cellStyle name="20% - 3. jelölőszín 2" xfId="2219" xr:uid="{00000000-0005-0000-0000-0000AA080000}"/>
    <cellStyle name="20% - 4. jelölőszín" xfId="2220" xr:uid="{00000000-0005-0000-0000-0000AB080000}"/>
    <cellStyle name="20% - 4. jelölőszín 2" xfId="2221" xr:uid="{00000000-0005-0000-0000-0000AC080000}"/>
    <cellStyle name="20% - 5. jelölőszín" xfId="2222" xr:uid="{00000000-0005-0000-0000-0000AD080000}"/>
    <cellStyle name="20% - 5. jelölőszín 2" xfId="2223" xr:uid="{00000000-0005-0000-0000-0000AE080000}"/>
    <cellStyle name="20% - 6. jelölőszín" xfId="2224" xr:uid="{00000000-0005-0000-0000-0000AF080000}"/>
    <cellStyle name="20% - 6. jelölőszín 2" xfId="2225" xr:uid="{00000000-0005-0000-0000-0000B0080000}"/>
    <cellStyle name="20% - Accent1 2" xfId="2226" xr:uid="{00000000-0005-0000-0000-0000B1080000}"/>
    <cellStyle name="20% - Accent2 2" xfId="2227" xr:uid="{00000000-0005-0000-0000-0000B2080000}"/>
    <cellStyle name="20% - Accent3 2" xfId="2228" xr:uid="{00000000-0005-0000-0000-0000B3080000}"/>
    <cellStyle name="20% - Accent4 2" xfId="2229" xr:uid="{00000000-0005-0000-0000-0000B4080000}"/>
    <cellStyle name="20% - Accent5 2" xfId="2230" xr:uid="{00000000-0005-0000-0000-0000B5080000}"/>
    <cellStyle name="20% - Accent6 2" xfId="2231" xr:uid="{00000000-0005-0000-0000-0000B6080000}"/>
    <cellStyle name="20% - Énfasis1" xfId="2232" xr:uid="{00000000-0005-0000-0000-0000B7080000}"/>
    <cellStyle name="20% - Énfasis2" xfId="2233" xr:uid="{00000000-0005-0000-0000-0000B8080000}"/>
    <cellStyle name="20% - Énfasis3" xfId="2234" xr:uid="{00000000-0005-0000-0000-0000B9080000}"/>
    <cellStyle name="20% - Énfasis4" xfId="2235" xr:uid="{00000000-0005-0000-0000-0000BA080000}"/>
    <cellStyle name="20% - Énfasis5" xfId="2236" xr:uid="{00000000-0005-0000-0000-0000BB080000}"/>
    <cellStyle name="20% - Énfasis6" xfId="2237" xr:uid="{00000000-0005-0000-0000-0000BC080000}"/>
    <cellStyle name="40% - 1. jelölőszín" xfId="2238" xr:uid="{00000000-0005-0000-0000-0000BD080000}"/>
    <cellStyle name="40% - 1. jelölőszín 2" xfId="2239" xr:uid="{00000000-0005-0000-0000-0000BE080000}"/>
    <cellStyle name="40% - 2. jelölőszín" xfId="2240" xr:uid="{00000000-0005-0000-0000-0000BF080000}"/>
    <cellStyle name="40% - 2. jelölőszín 2" xfId="2241" xr:uid="{00000000-0005-0000-0000-0000C0080000}"/>
    <cellStyle name="40% - 3. jelölőszín" xfId="2242" xr:uid="{00000000-0005-0000-0000-0000C1080000}"/>
    <cellStyle name="40% - 3. jelölőszín 2" xfId="2243" xr:uid="{00000000-0005-0000-0000-0000C2080000}"/>
    <cellStyle name="40% - 4. jelölőszín" xfId="2244" xr:uid="{00000000-0005-0000-0000-0000C3080000}"/>
    <cellStyle name="40% - 4. jelölőszín 2" xfId="2245" xr:uid="{00000000-0005-0000-0000-0000C4080000}"/>
    <cellStyle name="40% - 5. jelölőszín" xfId="2246" xr:uid="{00000000-0005-0000-0000-0000C5080000}"/>
    <cellStyle name="40% - 5. jelölőszín 2" xfId="2247" xr:uid="{00000000-0005-0000-0000-0000C6080000}"/>
    <cellStyle name="40% - 6. jelölőszín" xfId="2248" xr:uid="{00000000-0005-0000-0000-0000C7080000}"/>
    <cellStyle name="40% - 6. jelölőszín 2" xfId="2249" xr:uid="{00000000-0005-0000-0000-0000C8080000}"/>
    <cellStyle name="40% - Accent1 2" xfId="2250" xr:uid="{00000000-0005-0000-0000-0000C9080000}"/>
    <cellStyle name="40% - Accent2 2" xfId="2251" xr:uid="{00000000-0005-0000-0000-0000CA080000}"/>
    <cellStyle name="40% - Accent3 2" xfId="2252" xr:uid="{00000000-0005-0000-0000-0000CB080000}"/>
    <cellStyle name="40% - Accent4 2" xfId="2253" xr:uid="{00000000-0005-0000-0000-0000CC080000}"/>
    <cellStyle name="40% - Accent5 2" xfId="2254" xr:uid="{00000000-0005-0000-0000-0000CD080000}"/>
    <cellStyle name="40% - Accent6 2" xfId="2255" xr:uid="{00000000-0005-0000-0000-0000CE080000}"/>
    <cellStyle name="40% - Énfasis1" xfId="2256" xr:uid="{00000000-0005-0000-0000-0000CF080000}"/>
    <cellStyle name="40% - Énfasis2" xfId="2257" xr:uid="{00000000-0005-0000-0000-0000D0080000}"/>
    <cellStyle name="40% - Énfasis3" xfId="2258" xr:uid="{00000000-0005-0000-0000-0000D1080000}"/>
    <cellStyle name="40% - Énfasis4" xfId="2259" xr:uid="{00000000-0005-0000-0000-0000D2080000}"/>
    <cellStyle name="40% - Énfasis5" xfId="2260" xr:uid="{00000000-0005-0000-0000-0000D3080000}"/>
    <cellStyle name="40% - Énfasis6" xfId="2261" xr:uid="{00000000-0005-0000-0000-0000D4080000}"/>
    <cellStyle name="4ð" xfId="2262" xr:uid="{00000000-0005-0000-0000-0000D5080000}"/>
    <cellStyle name="60% - 1. jelölőszín" xfId="2263" xr:uid="{00000000-0005-0000-0000-0000D6080000}"/>
    <cellStyle name="60% - 2. jelölőszín" xfId="2264" xr:uid="{00000000-0005-0000-0000-0000D7080000}"/>
    <cellStyle name="60% - 3. jelölőszín" xfId="2265" xr:uid="{00000000-0005-0000-0000-0000D8080000}"/>
    <cellStyle name="60% - 4. jelölőszín" xfId="2266" xr:uid="{00000000-0005-0000-0000-0000D9080000}"/>
    <cellStyle name="60% - 5. jelölőszín" xfId="2267" xr:uid="{00000000-0005-0000-0000-0000DA080000}"/>
    <cellStyle name="60% - 6. jelölőszín" xfId="2268" xr:uid="{00000000-0005-0000-0000-0000DB080000}"/>
    <cellStyle name="60% - Accent1 2" xfId="2269" xr:uid="{00000000-0005-0000-0000-0000DC080000}"/>
    <cellStyle name="60% - Accent2 2" xfId="2270" xr:uid="{00000000-0005-0000-0000-0000DD080000}"/>
    <cellStyle name="60% - Accent3 2" xfId="2271" xr:uid="{00000000-0005-0000-0000-0000DE080000}"/>
    <cellStyle name="60% - Accent4 2" xfId="2272" xr:uid="{00000000-0005-0000-0000-0000DF080000}"/>
    <cellStyle name="60% - Accent5 2" xfId="2273" xr:uid="{00000000-0005-0000-0000-0000E0080000}"/>
    <cellStyle name="60% - Accent6 2" xfId="2274" xr:uid="{00000000-0005-0000-0000-0000E1080000}"/>
    <cellStyle name="60% - Énfasis1" xfId="2275" xr:uid="{00000000-0005-0000-0000-0000E2080000}"/>
    <cellStyle name="60% - Énfasis2" xfId="2276" xr:uid="{00000000-0005-0000-0000-0000E3080000}"/>
    <cellStyle name="60% - Énfasis3" xfId="2277" xr:uid="{00000000-0005-0000-0000-0000E4080000}"/>
    <cellStyle name="60% - Énfasis4" xfId="2278" xr:uid="{00000000-0005-0000-0000-0000E5080000}"/>
    <cellStyle name="60% - Énfasis5" xfId="2279" xr:uid="{00000000-0005-0000-0000-0000E6080000}"/>
    <cellStyle name="60% - Énfasis6" xfId="2280" xr:uid="{00000000-0005-0000-0000-0000E7080000}"/>
    <cellStyle name="_x0001_Ãâ" xfId="2281" xr:uid="{00000000-0005-0000-0000-0000E8080000}"/>
    <cellStyle name="Accent1 2" xfId="2282" xr:uid="{00000000-0005-0000-0000-0000E9080000}"/>
    <cellStyle name="Accent2 2" xfId="2283" xr:uid="{00000000-0005-0000-0000-0000EA080000}"/>
    <cellStyle name="Accent3 2" xfId="2284" xr:uid="{00000000-0005-0000-0000-0000EB080000}"/>
    <cellStyle name="Accent4 2" xfId="2285" xr:uid="{00000000-0005-0000-0000-0000EC080000}"/>
    <cellStyle name="Accent5 2" xfId="2286" xr:uid="{00000000-0005-0000-0000-0000ED080000}"/>
    <cellStyle name="Accent6 2" xfId="2287" xr:uid="{00000000-0005-0000-0000-0000EE080000}"/>
    <cellStyle name="Accounting" xfId="2288" xr:uid="{00000000-0005-0000-0000-0000EF080000}"/>
    <cellStyle name="AW_DATA" xfId="2289" xr:uid="{00000000-0005-0000-0000-0000F0080000}"/>
    <cellStyle name="Bad 2" xfId="2290" xr:uid="{00000000-0005-0000-0000-0000F1080000}"/>
    <cellStyle name="Bevitel" xfId="2291" xr:uid="{00000000-0005-0000-0000-0000F2080000}"/>
    <cellStyle name="Body" xfId="2292" xr:uid="{00000000-0005-0000-0000-0000F3080000}"/>
    <cellStyle name="Bold" xfId="2293" xr:uid="{00000000-0005-0000-0000-0000F4080000}"/>
    <cellStyle name="BorderBold" xfId="2294" xr:uid="{00000000-0005-0000-0000-0000F5080000}"/>
    <cellStyle name="BorderBold 2" xfId="2295" xr:uid="{00000000-0005-0000-0000-0000F6080000}"/>
    <cellStyle name="BorderBold 2 2" xfId="2693" xr:uid="{00000000-0005-0000-0000-0000F7080000}"/>
    <cellStyle name="BorderBold 3" xfId="2692" xr:uid="{00000000-0005-0000-0000-0000F8080000}"/>
    <cellStyle name="BS" xfId="2296" xr:uid="{00000000-0005-0000-0000-0000F9080000}"/>
    <cellStyle name="Buena" xfId="2297" xr:uid="{00000000-0005-0000-0000-0000FA080000}"/>
    <cellStyle name="C_Blue" xfId="2298" xr:uid="{00000000-0005-0000-0000-0000FB080000}"/>
    <cellStyle name="C_Brown" xfId="2299" xr:uid="{00000000-0005-0000-0000-0000FC080000}"/>
    <cellStyle name="C_Red" xfId="2300" xr:uid="{00000000-0005-0000-0000-0000FD080000}"/>
    <cellStyle name="Calculation 2" xfId="2301" xr:uid="{00000000-0005-0000-0000-0000FE080000}"/>
    <cellStyle name="Cálculo" xfId="2302" xr:uid="{00000000-0005-0000-0000-0000FF080000}"/>
    <cellStyle name="Celda de comprobación" xfId="2303" xr:uid="{00000000-0005-0000-0000-000000090000}"/>
    <cellStyle name="Celda vinculada" xfId="2304" xr:uid="{00000000-0005-0000-0000-000001090000}"/>
    <cellStyle name="Check Cell 2" xfId="2305" xr:uid="{00000000-0005-0000-0000-000002090000}"/>
    <cellStyle name="Cím" xfId="2306" xr:uid="{00000000-0005-0000-0000-000003090000}"/>
    <cellStyle name="Címsor 1" xfId="2307" xr:uid="{00000000-0005-0000-0000-000004090000}"/>
    <cellStyle name="Címsor 2" xfId="2308" xr:uid="{00000000-0005-0000-0000-000005090000}"/>
    <cellStyle name="Címsor 3" xfId="2309" xr:uid="{00000000-0005-0000-0000-000006090000}"/>
    <cellStyle name="Címsor 4" xfId="2310" xr:uid="{00000000-0005-0000-0000-000007090000}"/>
    <cellStyle name="Comma  - Style1" xfId="2311" xr:uid="{00000000-0005-0000-0000-000008090000}"/>
    <cellStyle name="Comma  - Style2" xfId="2312" xr:uid="{00000000-0005-0000-0000-000009090000}"/>
    <cellStyle name="Comma  - Style3" xfId="2313" xr:uid="{00000000-0005-0000-0000-00000A090000}"/>
    <cellStyle name="Comma  - Style4" xfId="2314" xr:uid="{00000000-0005-0000-0000-00000B090000}"/>
    <cellStyle name="Comma  - Style5" xfId="2315" xr:uid="{00000000-0005-0000-0000-00000C090000}"/>
    <cellStyle name="Comma  - Style6" xfId="2316" xr:uid="{00000000-0005-0000-0000-00000D090000}"/>
    <cellStyle name="Comma  - Style7" xfId="2317" xr:uid="{00000000-0005-0000-0000-00000E090000}"/>
    <cellStyle name="Comma  - Style8" xfId="2318" xr:uid="{00000000-0005-0000-0000-00000F090000}"/>
    <cellStyle name="Comma 2" xfId="2319" xr:uid="{00000000-0005-0000-0000-000010090000}"/>
    <cellStyle name="Comma 3" xfId="2320" xr:uid="{00000000-0005-0000-0000-000011090000}"/>
    <cellStyle name="Comma 4" xfId="2321" xr:uid="{00000000-0005-0000-0000-000012090000}"/>
    <cellStyle name="Comma 5" xfId="2322" xr:uid="{00000000-0005-0000-0000-000013090000}"/>
    <cellStyle name="Comma 6" xfId="2323" xr:uid="{00000000-0005-0000-0000-000014090000}"/>
    <cellStyle name="Comma 7" xfId="2324" xr:uid="{00000000-0005-0000-0000-000015090000}"/>
    <cellStyle name="Comma 8" xfId="2325" xr:uid="{00000000-0005-0000-0000-000016090000}"/>
    <cellStyle name="Comma 9" xfId="2814" xr:uid="{00000000-0005-0000-0000-000017090000}"/>
    <cellStyle name="Curre?cy [0]_laroux_laroux_results_CA300E" xfId="2326" xr:uid="{00000000-0005-0000-0000-000018090000}"/>
    <cellStyle name="Curreɮcy [0]_laroux_laroux_results_CA300E" xfId="2327" xr:uid="{00000000-0005-0000-0000-000019090000}"/>
    <cellStyle name="Curren - Style2" xfId="2328" xr:uid="{00000000-0005-0000-0000-00001A090000}"/>
    <cellStyle name="Currency 2" xfId="2329" xr:uid="{00000000-0005-0000-0000-00001B090000}"/>
    <cellStyle name="Date" xfId="2330" xr:uid="{00000000-0005-0000-0000-00001C090000}"/>
    <cellStyle name="DateFormat" xfId="2331" xr:uid="{00000000-0005-0000-0000-00001D090000}"/>
    <cellStyle name="Detail" xfId="2332" xr:uid="{00000000-0005-0000-0000-00001E090000}"/>
    <cellStyle name="Dezimal 2" xfId="2333" xr:uid="{00000000-0005-0000-0000-00001F090000}"/>
    <cellStyle name="Dezimal 3" xfId="2334" xr:uid="{00000000-0005-0000-0000-000020090000}"/>
    <cellStyle name="Ellenőrzőcella" xfId="2335" xr:uid="{00000000-0005-0000-0000-000021090000}"/>
    <cellStyle name="Encabezado 4" xfId="2336" xr:uid="{00000000-0005-0000-0000-000022090000}"/>
    <cellStyle name="Énfasis1" xfId="2337" xr:uid="{00000000-0005-0000-0000-000023090000}"/>
    <cellStyle name="Énfasis2" xfId="2338" xr:uid="{00000000-0005-0000-0000-000024090000}"/>
    <cellStyle name="Énfasis3" xfId="2339" xr:uid="{00000000-0005-0000-0000-000025090000}"/>
    <cellStyle name="Énfasis4" xfId="2340" xr:uid="{00000000-0005-0000-0000-000026090000}"/>
    <cellStyle name="Énfasis5" xfId="2341" xr:uid="{00000000-0005-0000-0000-000027090000}"/>
    <cellStyle name="Énfasis6" xfId="2342" xr:uid="{00000000-0005-0000-0000-000028090000}"/>
    <cellStyle name="Entrada" xfId="2343" xr:uid="{00000000-0005-0000-0000-000029090000}"/>
    <cellStyle name="Euro" xfId="2344" xr:uid="{00000000-0005-0000-0000-00002A090000}"/>
    <cellStyle name="Explanatory Text 2" xfId="2345" xr:uid="{00000000-0005-0000-0000-00002B090000}"/>
    <cellStyle name="Figyelmeztetés" xfId="2346" xr:uid="{00000000-0005-0000-0000-00002C090000}"/>
    <cellStyle name="Good 2" xfId="2347" xr:uid="{00000000-0005-0000-0000-00002D090000}"/>
    <cellStyle name="Grey" xfId="2348" xr:uid="{00000000-0005-0000-0000-00002E090000}"/>
    <cellStyle name="greyed" xfId="2349" xr:uid="{00000000-0005-0000-0000-00002F090000}"/>
    <cellStyle name="greyed 2" xfId="2799" xr:uid="{00000000-0005-0000-0000-000030090000}"/>
    <cellStyle name="Head" xfId="2350" xr:uid="{00000000-0005-0000-0000-000031090000}"/>
    <cellStyle name="Head single" xfId="2351" xr:uid="{00000000-0005-0000-0000-000032090000}"/>
    <cellStyle name="Header1" xfId="2352" xr:uid="{00000000-0005-0000-0000-000033090000}"/>
    <cellStyle name="Header2" xfId="2353" xr:uid="{00000000-0005-0000-0000-000034090000}"/>
    <cellStyle name="Header2 2" xfId="2354" xr:uid="{00000000-0005-0000-0000-000035090000}"/>
    <cellStyle name="Header2 2 2" xfId="2694" xr:uid="{00000000-0005-0000-0000-000036090000}"/>
    <cellStyle name="Header2 3" xfId="2691" xr:uid="{00000000-0005-0000-0000-000037090000}"/>
    <cellStyle name="Heading 1 2" xfId="2355" xr:uid="{00000000-0005-0000-0000-000038090000}"/>
    <cellStyle name="Heading 2 2" xfId="2356" xr:uid="{00000000-0005-0000-0000-000039090000}"/>
    <cellStyle name="Heading 3 2" xfId="2357" xr:uid="{00000000-0005-0000-0000-00003A090000}"/>
    <cellStyle name="Heading 4 2" xfId="2358" xr:uid="{00000000-0005-0000-0000-00003B090000}"/>
    <cellStyle name="highlightExposure" xfId="2359" xr:uid="{00000000-0005-0000-0000-00003C090000}"/>
    <cellStyle name="highlightExposure 2" xfId="2800" xr:uid="{00000000-0005-0000-0000-00003D090000}"/>
    <cellStyle name="highlightText" xfId="2360" xr:uid="{00000000-0005-0000-0000-00003E090000}"/>
    <cellStyle name="highlightText 2" xfId="2801" xr:uid="{00000000-0005-0000-0000-00003F090000}"/>
    <cellStyle name="Hipervínculo 2" xfId="2361" xr:uid="{00000000-0005-0000-0000-000040090000}"/>
    <cellStyle name="Hivatkozott cella" xfId="2362" xr:uid="{00000000-0005-0000-0000-000041090000}"/>
    <cellStyle name="Hyperlink" xfId="2813" builtinId="8"/>
    <cellStyle name="Hyperlink 2" xfId="2363" xr:uid="{00000000-0005-0000-0000-000043090000}"/>
    <cellStyle name="Hyperlink 3" xfId="2364" xr:uid="{00000000-0005-0000-0000-000044090000}"/>
    <cellStyle name="Hyperlink 3 2" xfId="2365" xr:uid="{00000000-0005-0000-0000-000045090000}"/>
    <cellStyle name="iGeneral" xfId="2366" xr:uid="{00000000-0005-0000-0000-000046090000}"/>
    <cellStyle name="Incorrecto" xfId="2367" xr:uid="{00000000-0005-0000-0000-000047090000}"/>
    <cellStyle name="Input [yellow]" xfId="2368" xr:uid="{00000000-0005-0000-0000-000048090000}"/>
    <cellStyle name="Input [yellow] 2" xfId="2695" xr:uid="{00000000-0005-0000-0000-000049090000}"/>
    <cellStyle name="Input 2" xfId="2369" xr:uid="{00000000-0005-0000-0000-00004A090000}"/>
    <cellStyle name="InputDate" xfId="2370" xr:uid="{00000000-0005-0000-0000-00004B090000}"/>
    <cellStyle name="inputExposure" xfId="2371" xr:uid="{00000000-0005-0000-0000-00004C090000}"/>
    <cellStyle name="inputExposure 2" xfId="2802" xr:uid="{00000000-0005-0000-0000-00004D090000}"/>
    <cellStyle name="Jegyzet" xfId="2372" xr:uid="{00000000-0005-0000-0000-00004E090000}"/>
    <cellStyle name="Jegyzet 2" xfId="2803" xr:uid="{00000000-0005-0000-0000-00004F090000}"/>
    <cellStyle name="Jelölőszín (1)" xfId="2373" xr:uid="{00000000-0005-0000-0000-000050090000}"/>
    <cellStyle name="Jelölőszín (2)" xfId="2374" xr:uid="{00000000-0005-0000-0000-000051090000}"/>
    <cellStyle name="Jelölőszín (3)" xfId="2375" xr:uid="{00000000-0005-0000-0000-000052090000}"/>
    <cellStyle name="Jelölőszín (4)" xfId="2376" xr:uid="{00000000-0005-0000-0000-000053090000}"/>
    <cellStyle name="Jelölőszín (5)" xfId="2377" xr:uid="{00000000-0005-0000-0000-000054090000}"/>
    <cellStyle name="Jelölőszín (6)" xfId="2378" xr:uid="{00000000-0005-0000-0000-000055090000}"/>
    <cellStyle name="Jó" xfId="2379" xr:uid="{00000000-0005-0000-0000-000056090000}"/>
    <cellStyle name="Kimenet" xfId="2380" xr:uid="{00000000-0005-0000-0000-000057090000}"/>
    <cellStyle name="Lien hypertexte 2" xfId="2381" xr:uid="{00000000-0005-0000-0000-000058090000}"/>
    <cellStyle name="Lien hypertexte 3" xfId="2382" xr:uid="{00000000-0005-0000-0000-000059090000}"/>
    <cellStyle name="Lien hypertexte visité" xfId="2383" xr:uid="{00000000-0005-0000-0000-00005A090000}"/>
    <cellStyle name="Lien hypertexte visité 2" xfId="2384" xr:uid="{00000000-0005-0000-0000-00005B090000}"/>
    <cellStyle name="Lien hypertexte visité 2 2" xfId="2807" xr:uid="{00000000-0005-0000-0000-00005C090000}"/>
    <cellStyle name="Linked Cell 2" xfId="2385" xr:uid="{00000000-0005-0000-0000-00005D090000}"/>
    <cellStyle name="Magyarázó szöveg" xfId="2386" xr:uid="{00000000-0005-0000-0000-00005E090000}"/>
    <cellStyle name="McFormBody" xfId="2387" xr:uid="{00000000-0005-0000-0000-00005F090000}"/>
    <cellStyle name="Millares [0]_2AV_M_M " xfId="2388" xr:uid="{00000000-0005-0000-0000-000060090000}"/>
    <cellStyle name="Millares 2" xfId="2389" xr:uid="{00000000-0005-0000-0000-000061090000}"/>
    <cellStyle name="Millares 2 2" xfId="2390" xr:uid="{00000000-0005-0000-0000-000062090000}"/>
    <cellStyle name="Millares 3" xfId="2391" xr:uid="{00000000-0005-0000-0000-000063090000}"/>
    <cellStyle name="Millares 3 2" xfId="2392" xr:uid="{00000000-0005-0000-0000-000064090000}"/>
    <cellStyle name="Millares_2AV_M_M " xfId="2393" xr:uid="{00000000-0005-0000-0000-000065090000}"/>
    <cellStyle name="Milliers [0]_Basis" xfId="2394" xr:uid="{00000000-0005-0000-0000-000066090000}"/>
    <cellStyle name="Milliers_Basis" xfId="2395" xr:uid="{00000000-0005-0000-0000-000067090000}"/>
    <cellStyle name="Millions" xfId="2396" xr:uid="{00000000-0005-0000-0000-000068090000}"/>
    <cellStyle name="Moneda [0]_2AV_M_M " xfId="2397" xr:uid="{00000000-0005-0000-0000-000069090000}"/>
    <cellStyle name="Moneda_2AV_M_M " xfId="2398" xr:uid="{00000000-0005-0000-0000-00006A090000}"/>
    <cellStyle name="Monétaire [0]_Basis" xfId="2399" xr:uid="{00000000-0005-0000-0000-00006B090000}"/>
    <cellStyle name="Monétaire_Basis" xfId="2400" xr:uid="{00000000-0005-0000-0000-00006C090000}"/>
    <cellStyle name="Navadno_List1" xfId="2401" xr:uid="{00000000-0005-0000-0000-00006D090000}"/>
    <cellStyle name="neu" xfId="2402" xr:uid="{00000000-0005-0000-0000-00006E090000}"/>
    <cellStyle name="Neutral 2" xfId="2403" xr:uid="{00000000-0005-0000-0000-00006F090000}"/>
    <cellStyle name="no dec" xfId="2404" xr:uid="{00000000-0005-0000-0000-000070090000}"/>
    <cellStyle name="Normal" xfId="0" builtinId="0"/>
    <cellStyle name="Normal - Style1" xfId="2405" xr:uid="{00000000-0005-0000-0000-000072090000}"/>
    <cellStyle name="Normal 10" xfId="2811" xr:uid="{00000000-0005-0000-0000-000073090000}"/>
    <cellStyle name="Normal 14" xfId="2812" xr:uid="{00000000-0005-0000-0000-000074090000}"/>
    <cellStyle name="Normal 18" xfId="2406" xr:uid="{00000000-0005-0000-0000-000075090000}"/>
    <cellStyle name="Normal 18 2" xfId="2407" xr:uid="{00000000-0005-0000-0000-000076090000}"/>
    <cellStyle name="Normal 18 2 2" xfId="2697" xr:uid="{00000000-0005-0000-0000-000077090000}"/>
    <cellStyle name="Normal 18 3" xfId="2696" xr:uid="{00000000-0005-0000-0000-000078090000}"/>
    <cellStyle name="Normal 2" xfId="2408" xr:uid="{00000000-0005-0000-0000-000079090000}"/>
    <cellStyle name="Normal 2 2" xfId="2409" xr:uid="{00000000-0005-0000-0000-00007A090000}"/>
    <cellStyle name="Normal 2 2 2" xfId="2410" xr:uid="{00000000-0005-0000-0000-00007B090000}"/>
    <cellStyle name="Normal 2 2 3" xfId="2411" xr:uid="{00000000-0005-0000-0000-00007C090000}"/>
    <cellStyle name="Normal 2 2 3 2" xfId="2412" xr:uid="{00000000-0005-0000-0000-00007D090000}"/>
    <cellStyle name="Normal 2 2_COREP GL04rev3" xfId="2413" xr:uid="{00000000-0005-0000-0000-00007E090000}"/>
    <cellStyle name="Normal 2 3" xfId="2414" xr:uid="{00000000-0005-0000-0000-00007F090000}"/>
    <cellStyle name="Normal 2 3 2" xfId="2415" xr:uid="{00000000-0005-0000-0000-000080090000}"/>
    <cellStyle name="Normal 2 4" xfId="2416" xr:uid="{00000000-0005-0000-0000-000081090000}"/>
    <cellStyle name="Normal 2 4 2" xfId="2417" xr:uid="{00000000-0005-0000-0000-000082090000}"/>
    <cellStyle name="Normal 2 5" xfId="2418" xr:uid="{00000000-0005-0000-0000-000083090000}"/>
    <cellStyle name="Normal 2 5 2" xfId="2419" xr:uid="{00000000-0005-0000-0000-000084090000}"/>
    <cellStyle name="Normal 2 6" xfId="2689" xr:uid="{00000000-0005-0000-0000-000085090000}"/>
    <cellStyle name="Normal 2_~0149226" xfId="2420" xr:uid="{00000000-0005-0000-0000-000086090000}"/>
    <cellStyle name="Normal 3" xfId="2421" xr:uid="{00000000-0005-0000-0000-000087090000}"/>
    <cellStyle name="Normal 3 2" xfId="2422" xr:uid="{00000000-0005-0000-0000-000088090000}"/>
    <cellStyle name="Normal 3 3" xfId="2423" xr:uid="{00000000-0005-0000-0000-000089090000}"/>
    <cellStyle name="Normal 3 4" xfId="2424" xr:uid="{00000000-0005-0000-0000-00008A090000}"/>
    <cellStyle name="Normal 3_~1520012" xfId="2425" xr:uid="{00000000-0005-0000-0000-00008B090000}"/>
    <cellStyle name="Normal 34" xfId="2426" xr:uid="{00000000-0005-0000-0000-00008C090000}"/>
    <cellStyle name="Normal 34 2" xfId="2427" xr:uid="{00000000-0005-0000-0000-00008D090000}"/>
    <cellStyle name="Normal 34 2 2" xfId="2699" xr:uid="{00000000-0005-0000-0000-00008E090000}"/>
    <cellStyle name="Normal 34 3" xfId="2698" xr:uid="{00000000-0005-0000-0000-00008F090000}"/>
    <cellStyle name="Normal 35" xfId="2428" xr:uid="{00000000-0005-0000-0000-000090090000}"/>
    <cellStyle name="Normal 35 2" xfId="2429" xr:uid="{00000000-0005-0000-0000-000091090000}"/>
    <cellStyle name="Normal 35 2 2" xfId="2701" xr:uid="{00000000-0005-0000-0000-000092090000}"/>
    <cellStyle name="Normal 35 3" xfId="2700" xr:uid="{00000000-0005-0000-0000-000093090000}"/>
    <cellStyle name="Normal 38" xfId="2430" xr:uid="{00000000-0005-0000-0000-000094090000}"/>
    <cellStyle name="Normal 38 2" xfId="2431" xr:uid="{00000000-0005-0000-0000-000095090000}"/>
    <cellStyle name="Normal 38 2 2" xfId="2703" xr:uid="{00000000-0005-0000-0000-000096090000}"/>
    <cellStyle name="Normal 38 3" xfId="2702" xr:uid="{00000000-0005-0000-0000-000097090000}"/>
    <cellStyle name="Normal 4" xfId="2432" xr:uid="{00000000-0005-0000-0000-000098090000}"/>
    <cellStyle name="Normal 5" xfId="2433" xr:uid="{00000000-0005-0000-0000-000099090000}"/>
    <cellStyle name="Normal 5 2" xfId="2434" xr:uid="{00000000-0005-0000-0000-00009A090000}"/>
    <cellStyle name="Normal 6" xfId="2435" xr:uid="{00000000-0005-0000-0000-00009B090000}"/>
    <cellStyle name="Normal 7" xfId="2436" xr:uid="{00000000-0005-0000-0000-00009C090000}"/>
    <cellStyle name="Normal 7 2" xfId="2704" xr:uid="{00000000-0005-0000-0000-00009D090000}"/>
    <cellStyle name="Normal 8" xfId="2437" xr:uid="{00000000-0005-0000-0000-00009E090000}"/>
    <cellStyle name="Normal 9" xfId="2438" xr:uid="{00000000-0005-0000-0000-00009F090000}"/>
    <cellStyle name="Normal 9 2" xfId="2797" xr:uid="{00000000-0005-0000-0000-0000A0090000}"/>
    <cellStyle name="Normale_200712 - Info_IF_ST_V15.00" xfId="2439" xr:uid="{00000000-0005-0000-0000-0000A1090000}"/>
    <cellStyle name="Normalny_200712 - Info_IF_ST_V15.00" xfId="2440" xr:uid="{00000000-0005-0000-0000-0000A2090000}"/>
    <cellStyle name="Notas" xfId="2441" xr:uid="{00000000-0005-0000-0000-0000A3090000}"/>
    <cellStyle name="Notas 2" xfId="2804" xr:uid="{00000000-0005-0000-0000-0000A4090000}"/>
    <cellStyle name="Note 2" xfId="2442" xr:uid="{00000000-0005-0000-0000-0000A5090000}"/>
    <cellStyle name="Note 2 2" xfId="2443" xr:uid="{00000000-0005-0000-0000-0000A6090000}"/>
    <cellStyle name="Note 2 2 2" xfId="2706" xr:uid="{00000000-0005-0000-0000-0000A7090000}"/>
    <cellStyle name="Note 2 3" xfId="2705" xr:uid="{00000000-0005-0000-0000-0000A8090000}"/>
    <cellStyle name="Note 3" xfId="2444" xr:uid="{00000000-0005-0000-0000-0000A9090000}"/>
    <cellStyle name="Note 3 2" xfId="2445" xr:uid="{00000000-0005-0000-0000-0000AA090000}"/>
    <cellStyle name="Note 3 2 2" xfId="2708" xr:uid="{00000000-0005-0000-0000-0000AB090000}"/>
    <cellStyle name="Note 3 3" xfId="2707" xr:uid="{00000000-0005-0000-0000-0000AC090000}"/>
    <cellStyle name="Note 4" xfId="2446" xr:uid="{00000000-0005-0000-0000-0000AD090000}"/>
    <cellStyle name="Note 4 2" xfId="2447" xr:uid="{00000000-0005-0000-0000-0000AE090000}"/>
    <cellStyle name="Note 4 2 2" xfId="2710" xr:uid="{00000000-0005-0000-0000-0000AF090000}"/>
    <cellStyle name="Note 4 3" xfId="2709" xr:uid="{00000000-0005-0000-0000-0000B0090000}"/>
    <cellStyle name="Number" xfId="2448" xr:uid="{00000000-0005-0000-0000-0000B1090000}"/>
    <cellStyle name="NumberFormat" xfId="2449" xr:uid="{00000000-0005-0000-0000-0000B2090000}"/>
    <cellStyle name="OCS1" xfId="2450" xr:uid="{00000000-0005-0000-0000-0000B3090000}"/>
    <cellStyle name="Összesen" xfId="2451" xr:uid="{00000000-0005-0000-0000-0000B4090000}"/>
    <cellStyle name="Output 2" xfId="2452" xr:uid="{00000000-0005-0000-0000-0000B5090000}"/>
    <cellStyle name="Percent [2]" xfId="2453" xr:uid="{00000000-0005-0000-0000-0000B6090000}"/>
    <cellStyle name="Percent 2" xfId="2454" xr:uid="{00000000-0005-0000-0000-0000B7090000}"/>
    <cellStyle name="Percent 3" xfId="2455" xr:uid="{00000000-0005-0000-0000-0000B8090000}"/>
    <cellStyle name="Percent 4" xfId="2456" xr:uid="{00000000-0005-0000-0000-0000B9090000}"/>
    <cellStyle name="Percent 5" xfId="2457" xr:uid="{00000000-0005-0000-0000-0000BA090000}"/>
    <cellStyle name="Porcentual 2" xfId="2458" xr:uid="{00000000-0005-0000-0000-0000BB090000}"/>
    <cellStyle name="Porcentual 2 2" xfId="2459" xr:uid="{00000000-0005-0000-0000-0000BC090000}"/>
    <cellStyle name="posft" xfId="2460" xr:uid="{00000000-0005-0000-0000-0000BD090000}"/>
    <cellStyle name="Prozent 2" xfId="2461" xr:uid="{00000000-0005-0000-0000-0000BE090000}"/>
    <cellStyle name="Prozent 2 2" xfId="2462" xr:uid="{00000000-0005-0000-0000-0000BF090000}"/>
    <cellStyle name="Prozent 2 2 2" xfId="2463" xr:uid="{00000000-0005-0000-0000-0000C0090000}"/>
    <cellStyle name="Prozent 2 2 2 2" xfId="2464" xr:uid="{00000000-0005-0000-0000-0000C1090000}"/>
    <cellStyle name="Prozent 2 2 2 2 2" xfId="2714" xr:uid="{00000000-0005-0000-0000-0000C2090000}"/>
    <cellStyle name="Prozent 2 2 2 3" xfId="2713" xr:uid="{00000000-0005-0000-0000-0000C3090000}"/>
    <cellStyle name="Prozent 2 2 3" xfId="2465" xr:uid="{00000000-0005-0000-0000-0000C4090000}"/>
    <cellStyle name="Prozent 2 2 3 2" xfId="2715" xr:uid="{00000000-0005-0000-0000-0000C5090000}"/>
    <cellStyle name="Prozent 2 2 4" xfId="2712" xr:uid="{00000000-0005-0000-0000-0000C6090000}"/>
    <cellStyle name="Prozent 2 3" xfId="2466" xr:uid="{00000000-0005-0000-0000-0000C7090000}"/>
    <cellStyle name="Prozent 2 3 2" xfId="2467" xr:uid="{00000000-0005-0000-0000-0000C8090000}"/>
    <cellStyle name="Prozent 2 3 2 2" xfId="2717" xr:uid="{00000000-0005-0000-0000-0000C9090000}"/>
    <cellStyle name="Prozent 2 3 3" xfId="2716" xr:uid="{00000000-0005-0000-0000-0000CA090000}"/>
    <cellStyle name="Prozent 2 4" xfId="2468" xr:uid="{00000000-0005-0000-0000-0000CB090000}"/>
    <cellStyle name="Prozent 2 4 2" xfId="2469" xr:uid="{00000000-0005-0000-0000-0000CC090000}"/>
    <cellStyle name="Prozent 2 4 2 2" xfId="2719" xr:uid="{00000000-0005-0000-0000-0000CD090000}"/>
    <cellStyle name="Prozent 2 4 3" xfId="2718" xr:uid="{00000000-0005-0000-0000-0000CE090000}"/>
    <cellStyle name="Prozent 2 5" xfId="2470" xr:uid="{00000000-0005-0000-0000-0000CF090000}"/>
    <cellStyle name="Prozent 2 5 2" xfId="2720" xr:uid="{00000000-0005-0000-0000-0000D0090000}"/>
    <cellStyle name="Prozent 2 6" xfId="2711" xr:uid="{00000000-0005-0000-0000-0000D1090000}"/>
    <cellStyle name="Prozent 3" xfId="2471" xr:uid="{00000000-0005-0000-0000-0000D2090000}"/>
    <cellStyle name="Prozent 4" xfId="2472" xr:uid="{00000000-0005-0000-0000-0000D3090000}"/>
    <cellStyle name="ps" xfId="2473" xr:uid="{00000000-0005-0000-0000-0000D4090000}"/>
    <cellStyle name="PSChar" xfId="2474" xr:uid="{00000000-0005-0000-0000-0000D5090000}"/>
    <cellStyle name="PSDate" xfId="2475" xr:uid="{00000000-0005-0000-0000-0000D6090000}"/>
    <cellStyle name="PSDec" xfId="2476" xr:uid="{00000000-0005-0000-0000-0000D7090000}"/>
    <cellStyle name="PSHeading" xfId="2477" xr:uid="{00000000-0005-0000-0000-0000D8090000}"/>
    <cellStyle name="PSInt" xfId="2478" xr:uid="{00000000-0005-0000-0000-0000D9090000}"/>
    <cellStyle name="PSSpacer" xfId="2479" xr:uid="{00000000-0005-0000-0000-0000DA090000}"/>
    <cellStyle name="Rossz" xfId="2480" xr:uid="{00000000-0005-0000-0000-0000DB090000}"/>
    <cellStyle name="Salida" xfId="2481" xr:uid="{00000000-0005-0000-0000-0000DC090000}"/>
    <cellStyle name="SAPBEXaggData" xfId="2482" xr:uid="{00000000-0005-0000-0000-0000DD090000}"/>
    <cellStyle name="SAPBEXaggData 2" xfId="2483" xr:uid="{00000000-0005-0000-0000-0000DE090000}"/>
    <cellStyle name="SAPBEXaggDataEmph" xfId="2484" xr:uid="{00000000-0005-0000-0000-0000DF090000}"/>
    <cellStyle name="SAPBEXaggDataEmph 2" xfId="2485" xr:uid="{00000000-0005-0000-0000-0000E0090000}"/>
    <cellStyle name="SAPBEXaggItem" xfId="2486" xr:uid="{00000000-0005-0000-0000-0000E1090000}"/>
    <cellStyle name="SAPBEXaggItem 2" xfId="2487" xr:uid="{00000000-0005-0000-0000-0000E2090000}"/>
    <cellStyle name="SAPBEXaggItemX" xfId="2488" xr:uid="{00000000-0005-0000-0000-0000E3090000}"/>
    <cellStyle name="SAPBEXaggItemX 2" xfId="2489" xr:uid="{00000000-0005-0000-0000-0000E4090000}"/>
    <cellStyle name="SAPBEXchaText" xfId="2490" xr:uid="{00000000-0005-0000-0000-0000E5090000}"/>
    <cellStyle name="SAPBEXexcBad7" xfId="2491" xr:uid="{00000000-0005-0000-0000-0000E6090000}"/>
    <cellStyle name="SAPBEXexcBad7 2" xfId="2492" xr:uid="{00000000-0005-0000-0000-0000E7090000}"/>
    <cellStyle name="SAPBEXexcBad8" xfId="2493" xr:uid="{00000000-0005-0000-0000-0000E8090000}"/>
    <cellStyle name="SAPBEXexcBad8 2" xfId="2494" xr:uid="{00000000-0005-0000-0000-0000E9090000}"/>
    <cellStyle name="SAPBEXexcBad9" xfId="2495" xr:uid="{00000000-0005-0000-0000-0000EA090000}"/>
    <cellStyle name="SAPBEXexcBad9 2" xfId="2496" xr:uid="{00000000-0005-0000-0000-0000EB090000}"/>
    <cellStyle name="SAPBEXexcCritical4" xfId="2497" xr:uid="{00000000-0005-0000-0000-0000EC090000}"/>
    <cellStyle name="SAPBEXexcCritical4 2" xfId="2498" xr:uid="{00000000-0005-0000-0000-0000ED090000}"/>
    <cellStyle name="SAPBEXexcCritical5" xfId="2499" xr:uid="{00000000-0005-0000-0000-0000EE090000}"/>
    <cellStyle name="SAPBEXexcCritical5 2" xfId="2500" xr:uid="{00000000-0005-0000-0000-0000EF090000}"/>
    <cellStyle name="SAPBEXexcCritical6" xfId="2501" xr:uid="{00000000-0005-0000-0000-0000F0090000}"/>
    <cellStyle name="SAPBEXexcCritical6 2" xfId="2502" xr:uid="{00000000-0005-0000-0000-0000F1090000}"/>
    <cellStyle name="SAPBEXexcGood1" xfId="2503" xr:uid="{00000000-0005-0000-0000-0000F2090000}"/>
    <cellStyle name="SAPBEXexcGood1 2" xfId="2504" xr:uid="{00000000-0005-0000-0000-0000F3090000}"/>
    <cellStyle name="SAPBEXexcGood2" xfId="2505" xr:uid="{00000000-0005-0000-0000-0000F4090000}"/>
    <cellStyle name="SAPBEXexcGood2 2" xfId="2506" xr:uid="{00000000-0005-0000-0000-0000F5090000}"/>
    <cellStyle name="SAPBEXexcGood3" xfId="2507" xr:uid="{00000000-0005-0000-0000-0000F6090000}"/>
    <cellStyle name="SAPBEXexcGood3 2" xfId="2508" xr:uid="{00000000-0005-0000-0000-0000F7090000}"/>
    <cellStyle name="SAPBEXfilterDrill" xfId="2509" xr:uid="{00000000-0005-0000-0000-0000F8090000}"/>
    <cellStyle name="SAPBEXfilterItem" xfId="2510" xr:uid="{00000000-0005-0000-0000-0000F9090000}"/>
    <cellStyle name="SAPBEXfilterText" xfId="2511" xr:uid="{00000000-0005-0000-0000-0000FA090000}"/>
    <cellStyle name="SAPBEXformats" xfId="2512" xr:uid="{00000000-0005-0000-0000-0000FB090000}"/>
    <cellStyle name="SAPBEXformats 2" xfId="2513" xr:uid="{00000000-0005-0000-0000-0000FC090000}"/>
    <cellStyle name="SAPBEXheaderItem" xfId="2514" xr:uid="{00000000-0005-0000-0000-0000FD090000}"/>
    <cellStyle name="SAPBEXheaderText" xfId="2515" xr:uid="{00000000-0005-0000-0000-0000FE090000}"/>
    <cellStyle name="SAPBEXHLevel0" xfId="2516" xr:uid="{00000000-0005-0000-0000-0000FF090000}"/>
    <cellStyle name="SAPBEXHLevel0 2" xfId="2517" xr:uid="{00000000-0005-0000-0000-0000000A0000}"/>
    <cellStyle name="SAPBEXHLevel0X" xfId="2518" xr:uid="{00000000-0005-0000-0000-0000010A0000}"/>
    <cellStyle name="SAPBEXHLevel0X 2" xfId="2519" xr:uid="{00000000-0005-0000-0000-0000020A0000}"/>
    <cellStyle name="SAPBEXHLevel1" xfId="2520" xr:uid="{00000000-0005-0000-0000-0000030A0000}"/>
    <cellStyle name="SAPBEXHLevel1 2" xfId="2521" xr:uid="{00000000-0005-0000-0000-0000040A0000}"/>
    <cellStyle name="SAPBEXHLevel1X" xfId="2522" xr:uid="{00000000-0005-0000-0000-0000050A0000}"/>
    <cellStyle name="SAPBEXHLevel1X 2" xfId="2523" xr:uid="{00000000-0005-0000-0000-0000060A0000}"/>
    <cellStyle name="SAPBEXHLevel2" xfId="2524" xr:uid="{00000000-0005-0000-0000-0000070A0000}"/>
    <cellStyle name="SAPBEXHLevel2 2" xfId="2525" xr:uid="{00000000-0005-0000-0000-0000080A0000}"/>
    <cellStyle name="SAPBEXHLevel2X" xfId="2526" xr:uid="{00000000-0005-0000-0000-0000090A0000}"/>
    <cellStyle name="SAPBEXHLevel2X 2" xfId="2527" xr:uid="{00000000-0005-0000-0000-00000A0A0000}"/>
    <cellStyle name="SAPBEXHLevel3" xfId="2528" xr:uid="{00000000-0005-0000-0000-00000B0A0000}"/>
    <cellStyle name="SAPBEXHLevel3 2" xfId="2529" xr:uid="{00000000-0005-0000-0000-00000C0A0000}"/>
    <cellStyle name="SAPBEXHLevel3X" xfId="2530" xr:uid="{00000000-0005-0000-0000-00000D0A0000}"/>
    <cellStyle name="SAPBEXHLevel3X 2" xfId="2531" xr:uid="{00000000-0005-0000-0000-00000E0A0000}"/>
    <cellStyle name="SAPBEXinputData" xfId="2532" xr:uid="{00000000-0005-0000-0000-00000F0A0000}"/>
    <cellStyle name="SAPBEXresData" xfId="2533" xr:uid="{00000000-0005-0000-0000-0000100A0000}"/>
    <cellStyle name="SAPBEXresData 2" xfId="2534" xr:uid="{00000000-0005-0000-0000-0000110A0000}"/>
    <cellStyle name="SAPBEXresDataEmph" xfId="2535" xr:uid="{00000000-0005-0000-0000-0000120A0000}"/>
    <cellStyle name="SAPBEXresDataEmph 2" xfId="2536" xr:uid="{00000000-0005-0000-0000-0000130A0000}"/>
    <cellStyle name="SAPBEXresItem" xfId="2537" xr:uid="{00000000-0005-0000-0000-0000140A0000}"/>
    <cellStyle name="SAPBEXresItem 2" xfId="2538" xr:uid="{00000000-0005-0000-0000-0000150A0000}"/>
    <cellStyle name="SAPBEXresItemX" xfId="2539" xr:uid="{00000000-0005-0000-0000-0000160A0000}"/>
    <cellStyle name="SAPBEXresItemX 2" xfId="2540" xr:uid="{00000000-0005-0000-0000-0000170A0000}"/>
    <cellStyle name="SAPBEXstdData" xfId="2541" xr:uid="{00000000-0005-0000-0000-0000180A0000}"/>
    <cellStyle name="SAPBEXstdDataEmph" xfId="2542" xr:uid="{00000000-0005-0000-0000-0000190A0000}"/>
    <cellStyle name="SAPBEXstdItem" xfId="2543" xr:uid="{00000000-0005-0000-0000-00001A0A0000}"/>
    <cellStyle name="SAPBEXstdItemX" xfId="2544" xr:uid="{00000000-0005-0000-0000-00001B0A0000}"/>
    <cellStyle name="SAPBEXstdItemX 2" xfId="2545" xr:uid="{00000000-0005-0000-0000-00001C0A0000}"/>
    <cellStyle name="SAPBEXtitle" xfId="2546" xr:uid="{00000000-0005-0000-0000-00001D0A0000}"/>
    <cellStyle name="SAPBEXundefined" xfId="2547" xr:uid="{00000000-0005-0000-0000-00001E0A0000}"/>
    <cellStyle name="SAPBEXundefined 2" xfId="2548" xr:uid="{00000000-0005-0000-0000-00001F0A0000}"/>
    <cellStyle name="Semleges" xfId="2549" xr:uid="{00000000-0005-0000-0000-0000200A0000}"/>
    <cellStyle name="showExposure" xfId="2550" xr:uid="{00000000-0005-0000-0000-0000210A0000}"/>
    <cellStyle name="showExposure 2" xfId="2805" xr:uid="{00000000-0005-0000-0000-0000220A0000}"/>
    <cellStyle name="Standard 10" xfId="2551" xr:uid="{00000000-0005-0000-0000-0000230A0000}"/>
    <cellStyle name="Standard 10 2" xfId="2552" xr:uid="{00000000-0005-0000-0000-0000240A0000}"/>
    <cellStyle name="Standard 10 2 2" xfId="2553" xr:uid="{00000000-0005-0000-0000-0000250A0000}"/>
    <cellStyle name="Standard 10 2 2 2" xfId="2723" xr:uid="{00000000-0005-0000-0000-0000260A0000}"/>
    <cellStyle name="Standard 10 2 3" xfId="2722" xr:uid="{00000000-0005-0000-0000-0000270A0000}"/>
    <cellStyle name="Standard 10 3" xfId="2554" xr:uid="{00000000-0005-0000-0000-0000280A0000}"/>
    <cellStyle name="Standard 10 3 2" xfId="2724" xr:uid="{00000000-0005-0000-0000-0000290A0000}"/>
    <cellStyle name="Standard 10 4" xfId="2721" xr:uid="{00000000-0005-0000-0000-00002A0A0000}"/>
    <cellStyle name="Standard 11" xfId="2555" xr:uid="{00000000-0005-0000-0000-00002B0A0000}"/>
    <cellStyle name="Standard 11 2" xfId="2556" xr:uid="{00000000-0005-0000-0000-00002C0A0000}"/>
    <cellStyle name="Standard 11 2 2" xfId="2557" xr:uid="{00000000-0005-0000-0000-00002D0A0000}"/>
    <cellStyle name="Standard 11 2 2 2" xfId="2727" xr:uid="{00000000-0005-0000-0000-00002E0A0000}"/>
    <cellStyle name="Standard 11 2 3" xfId="2726" xr:uid="{00000000-0005-0000-0000-00002F0A0000}"/>
    <cellStyle name="Standard 11 3" xfId="2558" xr:uid="{00000000-0005-0000-0000-0000300A0000}"/>
    <cellStyle name="Standard 11 3 2" xfId="2728" xr:uid="{00000000-0005-0000-0000-0000310A0000}"/>
    <cellStyle name="Standard 11 4" xfId="2559" xr:uid="{00000000-0005-0000-0000-0000320A0000}"/>
    <cellStyle name="Standard 11 4 2" xfId="2798" xr:uid="{00000000-0005-0000-0000-0000330A0000}"/>
    <cellStyle name="Standard 11 5" xfId="2725" xr:uid="{00000000-0005-0000-0000-0000340A0000}"/>
    <cellStyle name="Standard 12" xfId="2560" xr:uid="{00000000-0005-0000-0000-0000350A0000}"/>
    <cellStyle name="Standard 12 2" xfId="2561" xr:uid="{00000000-0005-0000-0000-0000360A0000}"/>
    <cellStyle name="Standard 12 2 2" xfId="2730" xr:uid="{00000000-0005-0000-0000-0000370A0000}"/>
    <cellStyle name="Standard 12 3" xfId="2729" xr:uid="{00000000-0005-0000-0000-0000380A0000}"/>
    <cellStyle name="Standard 13" xfId="2562" xr:uid="{00000000-0005-0000-0000-0000390A0000}"/>
    <cellStyle name="Standard 13 2" xfId="2563" xr:uid="{00000000-0005-0000-0000-00003A0A0000}"/>
    <cellStyle name="Standard 13 2 2" xfId="2732" xr:uid="{00000000-0005-0000-0000-00003B0A0000}"/>
    <cellStyle name="Standard 13 3" xfId="2731" xr:uid="{00000000-0005-0000-0000-00003C0A0000}"/>
    <cellStyle name="Standard 14" xfId="2806" xr:uid="{00000000-0005-0000-0000-00003D0A0000}"/>
    <cellStyle name="Standard 14 2" xfId="2809" xr:uid="{00000000-0005-0000-0000-00003E0A0000}"/>
    <cellStyle name="Standard 15" xfId="2808" xr:uid="{00000000-0005-0000-0000-00003F0A0000}"/>
    <cellStyle name="Standard 16" xfId="2688" xr:uid="{00000000-0005-0000-0000-0000400A0000}"/>
    <cellStyle name="Standard 17" xfId="2810" xr:uid="{00000000-0005-0000-0000-0000410A0000}"/>
    <cellStyle name="Standard 2" xfId="2564" xr:uid="{00000000-0005-0000-0000-0000420A0000}"/>
    <cellStyle name="Standard 2 2" xfId="2565" xr:uid="{00000000-0005-0000-0000-0000430A0000}"/>
    <cellStyle name="Standard 2 2 2" xfId="2566" xr:uid="{00000000-0005-0000-0000-0000440A0000}"/>
    <cellStyle name="Standard 2 2 3" xfId="2567" xr:uid="{00000000-0005-0000-0000-0000450A0000}"/>
    <cellStyle name="Standard 2 3" xfId="2568" xr:uid="{00000000-0005-0000-0000-0000460A0000}"/>
    <cellStyle name="Standard 2 3 2" xfId="2569" xr:uid="{00000000-0005-0000-0000-0000470A0000}"/>
    <cellStyle name="Standard 2 4" xfId="2690" xr:uid="{00000000-0005-0000-0000-0000480A0000}"/>
    <cellStyle name="Standard 3" xfId="2570" xr:uid="{00000000-0005-0000-0000-0000490A0000}"/>
    <cellStyle name="Standard 3 2" xfId="2571" xr:uid="{00000000-0005-0000-0000-00004A0A0000}"/>
    <cellStyle name="Standard 3 2 2" xfId="2572" xr:uid="{00000000-0005-0000-0000-00004B0A0000}"/>
    <cellStyle name="Standard 3 2 2 2" xfId="2573" xr:uid="{00000000-0005-0000-0000-00004C0A0000}"/>
    <cellStyle name="Standard 3 2 2 2 2" xfId="2574" xr:uid="{00000000-0005-0000-0000-00004D0A0000}"/>
    <cellStyle name="Standard 3 2 2 2 2 2" xfId="2736" xr:uid="{00000000-0005-0000-0000-00004E0A0000}"/>
    <cellStyle name="Standard 3 2 2 2 3" xfId="2735" xr:uid="{00000000-0005-0000-0000-00004F0A0000}"/>
    <cellStyle name="Standard 3 2 2 3" xfId="2575" xr:uid="{00000000-0005-0000-0000-0000500A0000}"/>
    <cellStyle name="Standard 3 2 2 3 2" xfId="2737" xr:uid="{00000000-0005-0000-0000-0000510A0000}"/>
    <cellStyle name="Standard 3 2 2 4" xfId="2734" xr:uid="{00000000-0005-0000-0000-0000520A0000}"/>
    <cellStyle name="Standard 3 2 3" xfId="2576" xr:uid="{00000000-0005-0000-0000-0000530A0000}"/>
    <cellStyle name="Standard 3 2 3 2" xfId="2577" xr:uid="{00000000-0005-0000-0000-0000540A0000}"/>
    <cellStyle name="Standard 3 2 3 2 2" xfId="2739" xr:uid="{00000000-0005-0000-0000-0000550A0000}"/>
    <cellStyle name="Standard 3 2 3 3" xfId="2738" xr:uid="{00000000-0005-0000-0000-0000560A0000}"/>
    <cellStyle name="Standard 3 2 4" xfId="2578" xr:uid="{00000000-0005-0000-0000-0000570A0000}"/>
    <cellStyle name="Standard 3 2 4 2" xfId="2740" xr:uid="{00000000-0005-0000-0000-0000580A0000}"/>
    <cellStyle name="Standard 3 2 5" xfId="2733" xr:uid="{00000000-0005-0000-0000-0000590A0000}"/>
    <cellStyle name="Standard 3 3" xfId="2579" xr:uid="{00000000-0005-0000-0000-00005A0A0000}"/>
    <cellStyle name="Standard 3 3 2" xfId="2580" xr:uid="{00000000-0005-0000-0000-00005B0A0000}"/>
    <cellStyle name="Standard 3 3 2 2" xfId="2581" xr:uid="{00000000-0005-0000-0000-00005C0A0000}"/>
    <cellStyle name="Standard 3 3 2 2 2" xfId="2582" xr:uid="{00000000-0005-0000-0000-00005D0A0000}"/>
    <cellStyle name="Standard 3 3 2 2 2 2" xfId="2744" xr:uid="{00000000-0005-0000-0000-00005E0A0000}"/>
    <cellStyle name="Standard 3 3 2 2 3" xfId="2743" xr:uid="{00000000-0005-0000-0000-00005F0A0000}"/>
    <cellStyle name="Standard 3 3 2 3" xfId="2583" xr:uid="{00000000-0005-0000-0000-0000600A0000}"/>
    <cellStyle name="Standard 3 3 2 3 2" xfId="2745" xr:uid="{00000000-0005-0000-0000-0000610A0000}"/>
    <cellStyle name="Standard 3 3 2 4" xfId="2742" xr:uid="{00000000-0005-0000-0000-0000620A0000}"/>
    <cellStyle name="Standard 3 3 3" xfId="2584" xr:uid="{00000000-0005-0000-0000-0000630A0000}"/>
    <cellStyle name="Standard 3 3 3 2" xfId="2585" xr:uid="{00000000-0005-0000-0000-0000640A0000}"/>
    <cellStyle name="Standard 3 3 3 2 2" xfId="2747" xr:uid="{00000000-0005-0000-0000-0000650A0000}"/>
    <cellStyle name="Standard 3 3 3 3" xfId="2746" xr:uid="{00000000-0005-0000-0000-0000660A0000}"/>
    <cellStyle name="Standard 3 3 4" xfId="2586" xr:uid="{00000000-0005-0000-0000-0000670A0000}"/>
    <cellStyle name="Standard 3 3 4 2" xfId="2748" xr:uid="{00000000-0005-0000-0000-0000680A0000}"/>
    <cellStyle name="Standard 3 3 5" xfId="2741" xr:uid="{00000000-0005-0000-0000-0000690A0000}"/>
    <cellStyle name="Standard 3 4" xfId="2587" xr:uid="{00000000-0005-0000-0000-00006A0A0000}"/>
    <cellStyle name="Standard 3 4 2" xfId="2588" xr:uid="{00000000-0005-0000-0000-00006B0A0000}"/>
    <cellStyle name="Standard 3 4 2 2" xfId="2589" xr:uid="{00000000-0005-0000-0000-00006C0A0000}"/>
    <cellStyle name="Standard 3 4 2 2 2" xfId="2751" xr:uid="{00000000-0005-0000-0000-00006D0A0000}"/>
    <cellStyle name="Standard 3 4 2 3" xfId="2750" xr:uid="{00000000-0005-0000-0000-00006E0A0000}"/>
    <cellStyle name="Standard 3 4 3" xfId="2590" xr:uid="{00000000-0005-0000-0000-00006F0A0000}"/>
    <cellStyle name="Standard 3 4 3 2" xfId="2752" xr:uid="{00000000-0005-0000-0000-0000700A0000}"/>
    <cellStyle name="Standard 3 4 4" xfId="2749" xr:uid="{00000000-0005-0000-0000-0000710A0000}"/>
    <cellStyle name="Standard 3 5" xfId="2591" xr:uid="{00000000-0005-0000-0000-0000720A0000}"/>
    <cellStyle name="Standard 3 5 2" xfId="2592" xr:uid="{00000000-0005-0000-0000-0000730A0000}"/>
    <cellStyle name="Standard 3 5 2 2" xfId="2754" xr:uid="{00000000-0005-0000-0000-0000740A0000}"/>
    <cellStyle name="Standard 3 5 3" xfId="2753" xr:uid="{00000000-0005-0000-0000-0000750A0000}"/>
    <cellStyle name="Standard 3 6" xfId="2593" xr:uid="{00000000-0005-0000-0000-0000760A0000}"/>
    <cellStyle name="Standard 3 6 2" xfId="2755" xr:uid="{00000000-0005-0000-0000-0000770A0000}"/>
    <cellStyle name="Standard 4" xfId="2594" xr:uid="{00000000-0005-0000-0000-0000780A0000}"/>
    <cellStyle name="Standard 4 2" xfId="2595" xr:uid="{00000000-0005-0000-0000-0000790A0000}"/>
    <cellStyle name="Standard 4 2 2" xfId="2596" xr:uid="{00000000-0005-0000-0000-00007A0A0000}"/>
    <cellStyle name="Standard 4 2 2 2" xfId="2597" xr:uid="{00000000-0005-0000-0000-00007B0A0000}"/>
    <cellStyle name="Standard 4 2 2 2 2" xfId="2759" xr:uid="{00000000-0005-0000-0000-00007C0A0000}"/>
    <cellStyle name="Standard 4 2 2 3" xfId="2758" xr:uid="{00000000-0005-0000-0000-00007D0A0000}"/>
    <cellStyle name="Standard 4 2 3" xfId="2598" xr:uid="{00000000-0005-0000-0000-00007E0A0000}"/>
    <cellStyle name="Standard 4 2 3 2" xfId="2760" xr:uid="{00000000-0005-0000-0000-00007F0A0000}"/>
    <cellStyle name="Standard 4 2 4" xfId="2757" xr:uid="{00000000-0005-0000-0000-0000800A0000}"/>
    <cellStyle name="Standard 4 3" xfId="2599" xr:uid="{00000000-0005-0000-0000-0000810A0000}"/>
    <cellStyle name="Standard 4 3 2" xfId="2600" xr:uid="{00000000-0005-0000-0000-0000820A0000}"/>
    <cellStyle name="Standard 4 3 2 2" xfId="2762" xr:uid="{00000000-0005-0000-0000-0000830A0000}"/>
    <cellStyle name="Standard 4 3 3" xfId="2761" xr:uid="{00000000-0005-0000-0000-0000840A0000}"/>
    <cellStyle name="Standard 4 4" xfId="2601" xr:uid="{00000000-0005-0000-0000-0000850A0000}"/>
    <cellStyle name="Standard 4 4 2" xfId="2763" xr:uid="{00000000-0005-0000-0000-0000860A0000}"/>
    <cellStyle name="Standard 4 5" xfId="2756" xr:uid="{00000000-0005-0000-0000-0000870A0000}"/>
    <cellStyle name="Standard 5" xfId="2602" xr:uid="{00000000-0005-0000-0000-0000880A0000}"/>
    <cellStyle name="Standard 5 2" xfId="2603" xr:uid="{00000000-0005-0000-0000-0000890A0000}"/>
    <cellStyle name="Standard 5 2 2" xfId="2604" xr:uid="{00000000-0005-0000-0000-00008A0A0000}"/>
    <cellStyle name="Standard 5 2 2 2" xfId="2605" xr:uid="{00000000-0005-0000-0000-00008B0A0000}"/>
    <cellStyle name="Standard 5 2 2 2 2" xfId="2767" xr:uid="{00000000-0005-0000-0000-00008C0A0000}"/>
    <cellStyle name="Standard 5 2 2 3" xfId="2766" xr:uid="{00000000-0005-0000-0000-00008D0A0000}"/>
    <cellStyle name="Standard 5 2 3" xfId="2606" xr:uid="{00000000-0005-0000-0000-00008E0A0000}"/>
    <cellStyle name="Standard 5 2 3 2" xfId="2768" xr:uid="{00000000-0005-0000-0000-00008F0A0000}"/>
    <cellStyle name="Standard 5 2 4" xfId="2765" xr:uid="{00000000-0005-0000-0000-0000900A0000}"/>
    <cellStyle name="Standard 5 3" xfId="2607" xr:uid="{00000000-0005-0000-0000-0000910A0000}"/>
    <cellStyle name="Standard 5 3 2" xfId="2608" xr:uid="{00000000-0005-0000-0000-0000920A0000}"/>
    <cellStyle name="Standard 5 3 2 2" xfId="2770" xr:uid="{00000000-0005-0000-0000-0000930A0000}"/>
    <cellStyle name="Standard 5 3 3" xfId="2769" xr:uid="{00000000-0005-0000-0000-0000940A0000}"/>
    <cellStyle name="Standard 5 4" xfId="2609" xr:uid="{00000000-0005-0000-0000-0000950A0000}"/>
    <cellStyle name="Standard 5 4 2" xfId="2771" xr:uid="{00000000-0005-0000-0000-0000960A0000}"/>
    <cellStyle name="Standard 5 5" xfId="2764" xr:uid="{00000000-0005-0000-0000-0000970A0000}"/>
    <cellStyle name="Standard 6" xfId="2610" xr:uid="{00000000-0005-0000-0000-0000980A0000}"/>
    <cellStyle name="Standard 6 2" xfId="2611" xr:uid="{00000000-0005-0000-0000-0000990A0000}"/>
    <cellStyle name="Standard 6 2 2" xfId="2612" xr:uid="{00000000-0005-0000-0000-00009A0A0000}"/>
    <cellStyle name="Standard 6 2 2 2" xfId="2613" xr:uid="{00000000-0005-0000-0000-00009B0A0000}"/>
    <cellStyle name="Standard 6 2 2 2 2" xfId="2775" xr:uid="{00000000-0005-0000-0000-00009C0A0000}"/>
    <cellStyle name="Standard 6 2 2 3" xfId="2774" xr:uid="{00000000-0005-0000-0000-00009D0A0000}"/>
    <cellStyle name="Standard 6 2 3" xfId="2614" xr:uid="{00000000-0005-0000-0000-00009E0A0000}"/>
    <cellStyle name="Standard 6 2 3 2" xfId="2776" xr:uid="{00000000-0005-0000-0000-00009F0A0000}"/>
    <cellStyle name="Standard 6 2 4" xfId="2773" xr:uid="{00000000-0005-0000-0000-0000A00A0000}"/>
    <cellStyle name="Standard 6 3" xfId="2615" xr:uid="{00000000-0005-0000-0000-0000A10A0000}"/>
    <cellStyle name="Standard 6 3 2" xfId="2616" xr:uid="{00000000-0005-0000-0000-0000A20A0000}"/>
    <cellStyle name="Standard 6 3 2 2" xfId="2778" xr:uid="{00000000-0005-0000-0000-0000A30A0000}"/>
    <cellStyle name="Standard 6 3 3" xfId="2777" xr:uid="{00000000-0005-0000-0000-0000A40A0000}"/>
    <cellStyle name="Standard 6 4" xfId="2617" xr:uid="{00000000-0005-0000-0000-0000A50A0000}"/>
    <cellStyle name="Standard 6 4 2" xfId="2618" xr:uid="{00000000-0005-0000-0000-0000A60A0000}"/>
    <cellStyle name="Standard 6 4 2 2" xfId="2619" xr:uid="{00000000-0005-0000-0000-0000A70A0000}"/>
    <cellStyle name="Standard 6 4 2 2 2" xfId="2781" xr:uid="{00000000-0005-0000-0000-0000A80A0000}"/>
    <cellStyle name="Standard 6 4 2 3" xfId="2780" xr:uid="{00000000-0005-0000-0000-0000A90A0000}"/>
    <cellStyle name="Standard 6 4 3" xfId="2620" xr:uid="{00000000-0005-0000-0000-0000AA0A0000}"/>
    <cellStyle name="Standard 6 4 3 2" xfId="2782" xr:uid="{00000000-0005-0000-0000-0000AB0A0000}"/>
    <cellStyle name="Standard 6 4 4" xfId="2779" xr:uid="{00000000-0005-0000-0000-0000AC0A0000}"/>
    <cellStyle name="Standard 6 5" xfId="2621" xr:uid="{00000000-0005-0000-0000-0000AD0A0000}"/>
    <cellStyle name="Standard 6 5 2" xfId="2783" xr:uid="{00000000-0005-0000-0000-0000AE0A0000}"/>
    <cellStyle name="Standard 6 6" xfId="2772" xr:uid="{00000000-0005-0000-0000-0000AF0A0000}"/>
    <cellStyle name="Standard 7" xfId="2622" xr:uid="{00000000-0005-0000-0000-0000B00A0000}"/>
    <cellStyle name="Standard 7 2" xfId="2623" xr:uid="{00000000-0005-0000-0000-0000B10A0000}"/>
    <cellStyle name="Standard 7 2 2" xfId="2624" xr:uid="{00000000-0005-0000-0000-0000B20A0000}"/>
    <cellStyle name="Standard 7 2 2 2" xfId="2625" xr:uid="{00000000-0005-0000-0000-0000B30A0000}"/>
    <cellStyle name="Standard 7 2 2 2 2" xfId="2787" xr:uid="{00000000-0005-0000-0000-0000B40A0000}"/>
    <cellStyle name="Standard 7 2 2 3" xfId="2786" xr:uid="{00000000-0005-0000-0000-0000B50A0000}"/>
    <cellStyle name="Standard 7 2 3" xfId="2626" xr:uid="{00000000-0005-0000-0000-0000B60A0000}"/>
    <cellStyle name="Standard 7 2 3 2" xfId="2788" xr:uid="{00000000-0005-0000-0000-0000B70A0000}"/>
    <cellStyle name="Standard 7 2 4" xfId="2785" xr:uid="{00000000-0005-0000-0000-0000B80A0000}"/>
    <cellStyle name="Standard 7 3" xfId="2627" xr:uid="{00000000-0005-0000-0000-0000B90A0000}"/>
    <cellStyle name="Standard 7 3 2" xfId="2628" xr:uid="{00000000-0005-0000-0000-0000BA0A0000}"/>
    <cellStyle name="Standard 7 3 2 2" xfId="2790" xr:uid="{00000000-0005-0000-0000-0000BB0A0000}"/>
    <cellStyle name="Standard 7 3 3" xfId="2789" xr:uid="{00000000-0005-0000-0000-0000BC0A0000}"/>
    <cellStyle name="Standard 7 4" xfId="2629" xr:uid="{00000000-0005-0000-0000-0000BD0A0000}"/>
    <cellStyle name="Standard 7 4 2" xfId="2791" xr:uid="{00000000-0005-0000-0000-0000BE0A0000}"/>
    <cellStyle name="Standard 7 5" xfId="2784" xr:uid="{00000000-0005-0000-0000-0000BF0A0000}"/>
    <cellStyle name="Standard 8" xfId="2630" xr:uid="{00000000-0005-0000-0000-0000C00A0000}"/>
    <cellStyle name="Standard 9" xfId="2631" xr:uid="{00000000-0005-0000-0000-0000C10A0000}"/>
    <cellStyle name="Standard 9 2" xfId="2632" xr:uid="{00000000-0005-0000-0000-0000C20A0000}"/>
    <cellStyle name="Standard 9 2 2" xfId="2633" xr:uid="{00000000-0005-0000-0000-0000C30A0000}"/>
    <cellStyle name="Standard 9 2 2 2" xfId="2794" xr:uid="{00000000-0005-0000-0000-0000C40A0000}"/>
    <cellStyle name="Standard 9 2 3" xfId="2793" xr:uid="{00000000-0005-0000-0000-0000C50A0000}"/>
    <cellStyle name="Standard 9 3" xfId="2634" xr:uid="{00000000-0005-0000-0000-0000C60A0000}"/>
    <cellStyle name="Standard 9 3 2" xfId="2795" xr:uid="{00000000-0005-0000-0000-0000C70A0000}"/>
    <cellStyle name="Standard 9 4" xfId="2792" xr:uid="{00000000-0005-0000-0000-0000C80A0000}"/>
    <cellStyle name="Stil 1" xfId="2635" xr:uid="{00000000-0005-0000-0000-0000C90A0000}"/>
    <cellStyle name="Stil 10" xfId="2636" xr:uid="{00000000-0005-0000-0000-0000CA0A0000}"/>
    <cellStyle name="Stil 11" xfId="2637" xr:uid="{00000000-0005-0000-0000-0000CB0A0000}"/>
    <cellStyle name="Stil 12" xfId="2638" xr:uid="{00000000-0005-0000-0000-0000CC0A0000}"/>
    <cellStyle name="Stil 13" xfId="2639" xr:uid="{00000000-0005-0000-0000-0000CD0A0000}"/>
    <cellStyle name="Stil 2" xfId="2640" xr:uid="{00000000-0005-0000-0000-0000CE0A0000}"/>
    <cellStyle name="Stil 3" xfId="2641" xr:uid="{00000000-0005-0000-0000-0000CF0A0000}"/>
    <cellStyle name="Stil 4" xfId="2642" xr:uid="{00000000-0005-0000-0000-0000D00A0000}"/>
    <cellStyle name="Stil 5" xfId="2643" xr:uid="{00000000-0005-0000-0000-0000D10A0000}"/>
    <cellStyle name="Stil 6" xfId="2644" xr:uid="{00000000-0005-0000-0000-0000D20A0000}"/>
    <cellStyle name="Stil 7" xfId="2645" xr:uid="{00000000-0005-0000-0000-0000D30A0000}"/>
    <cellStyle name="Stil 8" xfId="2646" xr:uid="{00000000-0005-0000-0000-0000D40A0000}"/>
    <cellStyle name="Stil 9" xfId="2647" xr:uid="{00000000-0005-0000-0000-0000D50A0000}"/>
    <cellStyle name="Style 1" xfId="2648" xr:uid="{00000000-0005-0000-0000-0000D60A0000}"/>
    <cellStyle name="Style 10" xfId="2649" xr:uid="{00000000-0005-0000-0000-0000D70A0000}"/>
    <cellStyle name="Style 11" xfId="2650" xr:uid="{00000000-0005-0000-0000-0000D80A0000}"/>
    <cellStyle name="Style 12" xfId="2651" xr:uid="{00000000-0005-0000-0000-0000D90A0000}"/>
    <cellStyle name="Style 13" xfId="2652" xr:uid="{00000000-0005-0000-0000-0000DA0A0000}"/>
    <cellStyle name="Style 2" xfId="2653" xr:uid="{00000000-0005-0000-0000-0000DB0A0000}"/>
    <cellStyle name="Style 24" xfId="2654" xr:uid="{00000000-0005-0000-0000-0000DC0A0000}"/>
    <cellStyle name="Style 24 2" xfId="2655" xr:uid="{00000000-0005-0000-0000-0000DD0A0000}"/>
    <cellStyle name="Style 28" xfId="2656" xr:uid="{00000000-0005-0000-0000-0000DE0A0000}"/>
    <cellStyle name="Style 28 2" xfId="2796" xr:uid="{00000000-0005-0000-0000-0000DF0A0000}"/>
    <cellStyle name="Style 3" xfId="2657" xr:uid="{00000000-0005-0000-0000-0000E00A0000}"/>
    <cellStyle name="Style 4" xfId="2658" xr:uid="{00000000-0005-0000-0000-0000E10A0000}"/>
    <cellStyle name="Style 5" xfId="2659" xr:uid="{00000000-0005-0000-0000-0000E20A0000}"/>
    <cellStyle name="Style 6" xfId="2660" xr:uid="{00000000-0005-0000-0000-0000E30A0000}"/>
    <cellStyle name="Style 7" xfId="2661" xr:uid="{00000000-0005-0000-0000-0000E40A0000}"/>
    <cellStyle name="Style 8" xfId="2662" xr:uid="{00000000-0005-0000-0000-0000E50A0000}"/>
    <cellStyle name="Style 9" xfId="2663" xr:uid="{00000000-0005-0000-0000-0000E60A0000}"/>
    <cellStyle name="Számítás" xfId="2664" xr:uid="{00000000-0005-0000-0000-0000E70A0000}"/>
    <cellStyle name="Table" xfId="2665" xr:uid="{00000000-0005-0000-0000-0000E80A0000}"/>
    <cellStyle name="TableBody" xfId="2666" xr:uid="{00000000-0005-0000-0000-0000E90A0000}"/>
    <cellStyle name="Text" xfId="2667" xr:uid="{00000000-0005-0000-0000-0000EA0A0000}"/>
    <cellStyle name="TextEntry" xfId="2668" xr:uid="{00000000-0005-0000-0000-0000EB0A0000}"/>
    <cellStyle name="Texto de advertencia" xfId="2669" xr:uid="{00000000-0005-0000-0000-0000EC0A0000}"/>
    <cellStyle name="Texto explicativo" xfId="2670" xr:uid="{00000000-0005-0000-0000-0000ED0A0000}"/>
    <cellStyle name="Texto, derecha" xfId="2671" xr:uid="{00000000-0005-0000-0000-0000EE0A0000}"/>
    <cellStyle name="Title 2" xfId="2672" xr:uid="{00000000-0005-0000-0000-0000EF0A0000}"/>
    <cellStyle name="Título" xfId="2673" xr:uid="{00000000-0005-0000-0000-0000F00A0000}"/>
    <cellStyle name="Título 1" xfId="2674" xr:uid="{00000000-0005-0000-0000-0000F10A0000}"/>
    <cellStyle name="Título 2" xfId="2675" xr:uid="{00000000-0005-0000-0000-0000F20A0000}"/>
    <cellStyle name="Título 3" xfId="2676" xr:uid="{00000000-0005-0000-0000-0000F30A0000}"/>
    <cellStyle name="Título_20091015 DE_Proposed amendments to CR SEC_MKR" xfId="2677" xr:uid="{00000000-0005-0000-0000-0000F40A0000}"/>
    <cellStyle name="Total 2" xfId="2678" xr:uid="{00000000-0005-0000-0000-0000F50A0000}"/>
    <cellStyle name="Währung 2" xfId="2679" xr:uid="{00000000-0005-0000-0000-0000F60A0000}"/>
    <cellStyle name="Währung 3" xfId="2680" xr:uid="{00000000-0005-0000-0000-0000F70A0000}"/>
    <cellStyle name="Warning Text 2" xfId="2681" xr:uid="{00000000-0005-0000-0000-0000F80A0000}"/>
    <cellStyle name="WorksheetForm" xfId="2682" xr:uid="{00000000-0005-0000-0000-0000F90A0000}"/>
    <cellStyle name="桁区切り [0.00]_PC by desk_Mar242002" xfId="2683" xr:uid="{00000000-0005-0000-0000-0000FA0A0000}"/>
    <cellStyle name="桁区切り_Consolidated Pipeline" xfId="2684" xr:uid="{00000000-0005-0000-0000-0000FB0A0000}"/>
    <cellStyle name="標準_Consolidated Pipeline" xfId="2685" xr:uid="{00000000-0005-0000-0000-0000FC0A0000}"/>
    <cellStyle name="通貨 [0.00]_PC by desk_Mar242002" xfId="2686" xr:uid="{00000000-0005-0000-0000-0000FD0A0000}"/>
    <cellStyle name="通貨_PC by desk_Mar242002" xfId="2687" xr:uid="{00000000-0005-0000-0000-0000FE0A0000}"/>
  </cellStyles>
  <dxfs count="0"/>
  <tableStyles count="0" defaultTableStyle="TableStyleMedium9" defaultPivotStyle="PivotStyleLight16"/>
  <colors>
    <mruColors>
      <color rgb="FFFFFFCC"/>
      <color rgb="FF969696"/>
      <color rgb="FF212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theme" Target="theme/theme1.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8" Type="http://schemas.openxmlformats.org/officeDocument/2006/relationships/externalLink" Target="externalLinks/externalLink3.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5719</xdr:colOff>
      <xdr:row>0</xdr:row>
      <xdr:rowOff>45720</xdr:rowOff>
    </xdr:from>
    <xdr:to>
      <xdr:col>11</xdr:col>
      <xdr:colOff>760095</xdr:colOff>
      <xdr:row>35</xdr:row>
      <xdr:rowOff>67733</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srcRect r="1835" b="18212"/>
        <a:stretch>
          <a:fillRect/>
        </a:stretch>
      </xdr:blipFill>
      <xdr:spPr bwMode="auto">
        <a:xfrm>
          <a:off x="45719" y="45720"/>
          <a:ext cx="9515476" cy="5578263"/>
        </a:xfrm>
        <a:prstGeom prst="rect">
          <a:avLst/>
        </a:prstGeom>
        <a:noFill/>
        <a:ln w="1">
          <a:noFill/>
          <a:miter lim="800000"/>
          <a:headEnd/>
          <a:tailEnd type="none" w="med" len="med"/>
        </a:ln>
        <a:effectLst/>
      </xdr:spPr>
    </xdr:pic>
    <xdr:clientData/>
  </xdr:twoCellAnchor>
  <xdr:twoCellAnchor>
    <xdr:from>
      <xdr:col>0</xdr:col>
      <xdr:colOff>740149</xdr:colOff>
      <xdr:row>9</xdr:row>
      <xdr:rowOff>161364</xdr:rowOff>
    </xdr:from>
    <xdr:to>
      <xdr:col>11</xdr:col>
      <xdr:colOff>433693</xdr:colOff>
      <xdr:row>15</xdr:row>
      <xdr:rowOff>87187</xdr:rowOff>
    </xdr:to>
    <xdr:sp macro="" textlink="">
      <xdr:nvSpPr>
        <xdr:cNvPr id="3" name="Title 6">
          <a:extLst>
            <a:ext uri="{FF2B5EF4-FFF2-40B4-BE49-F238E27FC236}">
              <a16:creationId xmlns:a16="http://schemas.microsoft.com/office/drawing/2014/main" id="{00000000-0008-0000-0000-000003000000}"/>
            </a:ext>
          </a:extLst>
        </xdr:cNvPr>
        <xdr:cNvSpPr>
          <a:spLocks noGrp="1"/>
        </xdr:cNvSpPr>
      </xdr:nvSpPr>
      <xdr:spPr bwMode="auto">
        <a:xfrm>
          <a:off x="740149" y="1590114"/>
          <a:ext cx="8494644" cy="878323"/>
        </a:xfrm>
        <a:prstGeom prst="rect">
          <a:avLst/>
        </a:prstGeom>
        <a:noFill/>
        <a:ln w="9525">
          <a:noFill/>
          <a:miter lim="800000"/>
          <a:headEnd/>
          <a:tailEnd/>
        </a:ln>
      </xdr:spPr>
      <xdr:txBody>
        <a:bodyPr vert="horz" wrap="square" lIns="0" tIns="0" rIns="512568" bIns="119599" numCol="1" anchor="b" anchorCtr="0" compatLnSpc="1">
          <a:prstTxWarp prst="textNoShape">
            <a:avLst/>
          </a:prstTxWarp>
        </a:bodyPr>
        <a:lstStyle>
          <a:lvl1pPr algn="l" rtl="0" eaLnBrk="0" fontAlgn="base" hangingPunct="0">
            <a:lnSpc>
              <a:spcPct val="90000"/>
            </a:lnSpc>
            <a:spcBef>
              <a:spcPct val="0"/>
            </a:spcBef>
            <a:spcAft>
              <a:spcPct val="0"/>
            </a:spcAft>
            <a:tabLst/>
            <a:defRPr sz="3000" b="0" kern="1200" baseline="0">
              <a:solidFill>
                <a:srgbClr val="FFFFFF"/>
              </a:solidFill>
              <a:latin typeface="+mn-lt"/>
              <a:ea typeface="ＭＳ Ｐゴシック" pitchFamily="34" charset="-128"/>
              <a:cs typeface="ＭＳ Ｐゴシック" pitchFamily="-109" charset="-128"/>
            </a:defRPr>
          </a:lvl1pPr>
          <a:lvl2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2pPr>
          <a:lvl3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3pPr>
          <a:lvl4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4pPr>
          <a:lvl5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5pPr>
          <a:lvl6pPr marL="478934" algn="l" rtl="0" eaLnBrk="1" fontAlgn="base" hangingPunct="1">
            <a:lnSpc>
              <a:spcPct val="90000"/>
            </a:lnSpc>
            <a:spcBef>
              <a:spcPct val="0"/>
            </a:spcBef>
            <a:spcAft>
              <a:spcPct val="0"/>
            </a:spcAft>
            <a:tabLst>
              <a:tab pos="698445" algn="l"/>
            </a:tabLst>
            <a:defRPr sz="2500" b="1">
              <a:solidFill>
                <a:schemeClr val="tx1"/>
              </a:solidFill>
              <a:latin typeface="Arial" charset="0"/>
            </a:defRPr>
          </a:lvl6pPr>
          <a:lvl7pPr marL="957868" algn="l" rtl="0" eaLnBrk="1" fontAlgn="base" hangingPunct="1">
            <a:lnSpc>
              <a:spcPct val="90000"/>
            </a:lnSpc>
            <a:spcBef>
              <a:spcPct val="0"/>
            </a:spcBef>
            <a:spcAft>
              <a:spcPct val="0"/>
            </a:spcAft>
            <a:tabLst>
              <a:tab pos="698445" algn="l"/>
            </a:tabLst>
            <a:defRPr sz="2500" b="1">
              <a:solidFill>
                <a:schemeClr val="tx1"/>
              </a:solidFill>
              <a:latin typeface="Arial" charset="0"/>
            </a:defRPr>
          </a:lvl7pPr>
          <a:lvl8pPr marL="1436802" algn="l" rtl="0" eaLnBrk="1" fontAlgn="base" hangingPunct="1">
            <a:lnSpc>
              <a:spcPct val="90000"/>
            </a:lnSpc>
            <a:spcBef>
              <a:spcPct val="0"/>
            </a:spcBef>
            <a:spcAft>
              <a:spcPct val="0"/>
            </a:spcAft>
            <a:tabLst>
              <a:tab pos="698445" algn="l"/>
            </a:tabLst>
            <a:defRPr sz="2500" b="1">
              <a:solidFill>
                <a:schemeClr val="tx1"/>
              </a:solidFill>
              <a:latin typeface="Arial" charset="0"/>
            </a:defRPr>
          </a:lvl8pPr>
          <a:lvl9pPr marL="1915736" algn="l" rtl="0" eaLnBrk="1" fontAlgn="base" hangingPunct="1">
            <a:lnSpc>
              <a:spcPct val="90000"/>
            </a:lnSpc>
            <a:spcBef>
              <a:spcPct val="0"/>
            </a:spcBef>
            <a:spcAft>
              <a:spcPct val="0"/>
            </a:spcAft>
            <a:tabLst>
              <a:tab pos="698445" algn="l"/>
            </a:tabLst>
            <a:defRPr sz="2500" b="1">
              <a:solidFill>
                <a:schemeClr val="tx1"/>
              </a:solidFill>
              <a:latin typeface="Arial" charset="0"/>
            </a:defRPr>
          </a:lvl9pPr>
        </a:lstStyle>
        <a:p>
          <a:r>
            <a:rPr lang="en-US">
              <a:solidFill>
                <a:sysClr val="windowText" lastClr="000000"/>
              </a:solidFill>
              <a:latin typeface="Arial" pitchFamily="34" charset="0"/>
              <a:cs typeface="Arial" pitchFamily="34" charset="0"/>
            </a:rPr>
            <a:t>Main Features of issued Capital Instruments</a:t>
          </a:r>
        </a:p>
      </xdr:txBody>
    </xdr:sp>
    <xdr:clientData/>
  </xdr:twoCellAnchor>
  <xdr:twoCellAnchor>
    <xdr:from>
      <xdr:col>0</xdr:col>
      <xdr:colOff>722219</xdr:colOff>
      <xdr:row>15</xdr:row>
      <xdr:rowOff>78223</xdr:rowOff>
    </xdr:from>
    <xdr:to>
      <xdr:col>11</xdr:col>
      <xdr:colOff>415763</xdr:colOff>
      <xdr:row>19</xdr:row>
      <xdr:rowOff>15639</xdr:rowOff>
    </xdr:to>
    <xdr:sp macro="" textlink="">
      <xdr:nvSpPr>
        <xdr:cNvPr id="4" name="Subtitle 9">
          <a:extLst>
            <a:ext uri="{FF2B5EF4-FFF2-40B4-BE49-F238E27FC236}">
              <a16:creationId xmlns:a16="http://schemas.microsoft.com/office/drawing/2014/main" id="{00000000-0008-0000-0000-000004000000}"/>
            </a:ext>
          </a:extLst>
        </xdr:cNvPr>
        <xdr:cNvSpPr>
          <a:spLocks noGrp="1"/>
        </xdr:cNvSpPr>
      </xdr:nvSpPr>
      <xdr:spPr bwMode="auto">
        <a:xfrm>
          <a:off x="722219" y="2459473"/>
          <a:ext cx="8494644" cy="572416"/>
        </a:xfrm>
        <a:prstGeom prst="rect">
          <a:avLst/>
        </a:prstGeom>
        <a:noFill/>
        <a:ln w="9525">
          <a:noFill/>
          <a:miter lim="800000"/>
          <a:headEnd/>
          <a:tailEnd/>
        </a:ln>
      </xdr:spPr>
      <xdr:txBody>
        <a:bodyPr vert="horz" wrap="square" lIns="0" tIns="34171" rIns="0" bIns="263118" numCol="1" anchor="b" anchorCtr="0" compatLnSpc="1">
          <a:prstTxWarp prst="textNoShape">
            <a:avLst/>
          </a:prstTxWarp>
          <a:noAutofit/>
        </a:bodyPr>
        <a:lstStyle>
          <a:lvl1pPr algn="l" rtl="0" eaLnBrk="0" fontAlgn="base" hangingPunct="0">
            <a:spcBef>
              <a:spcPct val="0"/>
            </a:spcBef>
            <a:spcAft>
              <a:spcPts val="0"/>
            </a:spcAft>
            <a:defRPr sz="2100" b="0" kern="1200" baseline="0">
              <a:solidFill>
                <a:srgbClr val="FFFFFF"/>
              </a:solidFill>
              <a:latin typeface="+mn-lt"/>
              <a:ea typeface="ＭＳ Ｐゴシック" pitchFamily="-109" charset="-128"/>
              <a:cs typeface="ＭＳ Ｐゴシック" pitchFamily="-109" charset="-128"/>
            </a:defRPr>
          </a:lvl1pPr>
          <a:lvl2pPr marL="0" lvl="1" algn="l" rtl="0" eaLnBrk="0" fontAlgn="base" hangingPunct="0">
            <a:spcBef>
              <a:spcPct val="0"/>
            </a:spcBef>
            <a:spcAft>
              <a:spcPts val="285"/>
            </a:spcAft>
            <a:defRPr sz="1700" kern="1200">
              <a:solidFill>
                <a:schemeClr val="tx2"/>
              </a:solidFill>
              <a:latin typeface="+mn-lt"/>
              <a:ea typeface="ＭＳ Ｐゴシック" pitchFamily="-109" charset="-128"/>
            </a:defRPr>
          </a:lvl2pPr>
          <a:lvl3pPr marL="424933" indent="-420413" algn="l" rtl="0" eaLnBrk="0" fontAlgn="base" hangingPunct="0">
            <a:spcBef>
              <a:spcPts val="285"/>
            </a:spcBef>
            <a:spcAft>
              <a:spcPts val="285"/>
            </a:spcAft>
            <a:buFont typeface="Arial" charset="0"/>
            <a:buChar char="—"/>
            <a:defRPr sz="2100" kern="1200">
              <a:solidFill>
                <a:schemeClr val="tx1"/>
              </a:solidFill>
              <a:latin typeface="+mn-lt"/>
              <a:ea typeface="ＭＳ Ｐゴシック" pitchFamily="-109" charset="-128"/>
            </a:defRPr>
          </a:lvl3pPr>
          <a:lvl4pPr marL="849866" indent="-420413" algn="l" rtl="0" eaLnBrk="0" fontAlgn="base" hangingPunct="0">
            <a:spcBef>
              <a:spcPts val="285"/>
            </a:spcBef>
            <a:spcAft>
              <a:spcPts val="285"/>
            </a:spcAft>
            <a:buFont typeface="Arial" charset="0"/>
            <a:buChar char="—"/>
            <a:defRPr sz="1900" kern="1200">
              <a:solidFill>
                <a:schemeClr val="tx1"/>
              </a:solidFill>
              <a:latin typeface="+mn-lt"/>
              <a:ea typeface="ＭＳ Ｐゴシック" pitchFamily="-109" charset="-128"/>
            </a:defRPr>
          </a:lvl4pPr>
          <a:lvl5pPr marL="1274799" indent="-424933" algn="l" rtl="0" eaLnBrk="0" fontAlgn="base" hangingPunct="0">
            <a:spcBef>
              <a:spcPts val="285"/>
            </a:spcBef>
            <a:spcAft>
              <a:spcPts val="285"/>
            </a:spcAft>
            <a:buFont typeface="Arial" charset="0"/>
            <a:buChar char="—"/>
            <a:defRPr sz="1900" kern="1200">
              <a:solidFill>
                <a:schemeClr val="tx1"/>
              </a:solidFill>
              <a:latin typeface="+mn-lt"/>
              <a:ea typeface="ＭＳ Ｐゴシック" pitchFamily="-109" charset="-128"/>
            </a:defRPr>
          </a:lvl5pPr>
          <a:lvl6pPr marL="1235584"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6pPr>
          <a:lvl7pPr marL="1714517"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7pPr>
          <a:lvl8pPr marL="2193451"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8pPr>
          <a:lvl9pPr marL="2672385"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9pPr>
        </a:lstStyle>
        <a:p>
          <a:r>
            <a:rPr lang="de-DE" baseline="0">
              <a:solidFill>
                <a:sysClr val="windowText" lastClr="000000"/>
              </a:solidFill>
              <a:latin typeface="Arial" pitchFamily="34" charset="0"/>
              <a:cs typeface="Arial" pitchFamily="34" charset="0"/>
            </a:rPr>
            <a:t> Dec</a:t>
          </a:r>
          <a:r>
            <a:rPr lang="de-DE">
              <a:solidFill>
                <a:sysClr val="windowText" lastClr="000000"/>
              </a:solidFill>
              <a:latin typeface="Arial" pitchFamily="34" charset="0"/>
              <a:cs typeface="Arial" pitchFamily="34" charset="0"/>
            </a:rPr>
            <a:t> 31, 2022</a:t>
          </a:r>
          <a:endParaRPr lang="en-US">
            <a:solidFill>
              <a:sysClr val="windowText" lastClr="000000"/>
            </a:solidFill>
            <a:latin typeface="Arial" pitchFamily="34" charset="0"/>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8-RISKCON/N-HEK/Nachrang/nachrang_2012_10.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08-RISKCON\N-HEK\Nachrang\nachrang_2012_1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be.ads.db.com\dbedfs$\Documents%20and%20Settings\i5t130\Desktop\Inventory_3233_201108%20to%202012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TSY\2012%20Reporting\08%202012\MRP\08%202012%20MRP%200100FMDEB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deutschebank-my.sharepoint.com/G/GroupTreasury_131/Treasury/34%20Group%20Capital%20Management/2_RTB%20Management/2020/2020_12/Data%20&amp;%20Workings/TLAC%20MREL%20LGF/DIR%20Dec20%20v1.3%20FINAL%20-%20ANALYSI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deutschebank-my.sharepoint.com/personal/sven_eschholz_db_com/Documents/Structured%20Notes/SN%20Review/Cluster_100_MREL_Results_v07_final.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GroupTreasury_131/Treasury/Group%20Capital%20Management/2_RTB%20Management/2022/2022_06/Output/20220824%20EL%20Main%20Features/IR%20Homepage/Main_Features_Capital_Instruments_2022-06.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GroupTreasury_131/Treasury/Group%20Capital%20Management/2_RTB%20Management/2022/2022_12/Output/202303xx%20Main%20Features%20Disclosure/20230209%20DIR%20DEC%2022%20-%20(diclosure).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v6i100\Downloads\Alco_20211005%20SN%20from%20DIR%20vs%20GI%2022-Se%20(version%201).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be.ads.db.com\dbedfs$\users\T\t0\t06130\config\Desktop\2014_Inventory_Tool_FX.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GroupTreasury_131/Treasury/Group%20Capital%20Management/2_RTB%20Management/2021_12/Output/20220311%20Main%20Features%20Disclosure/DIR%20Dec%2021%20for%20WSF_v4%20SE%20-%20disclosure%20v1.xlsb"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G/GroupTreasury_131/Treasury/Group%20Capital%20Management/2_RTB%20Management/2022_06/Data%20&amp;%20Workings/TLAC%20MREL%20LGF/20220808_DIR%20June%2022_v3%20(disclosure).xlsb"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langabe\AppData\Local\Microsoft\Windows\Temporary%20Internet%20Files\Content.Outlook\BUV7H712\MRP\09%202015%20MRP%200100FMDEBT_FIN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TSY\2014%20Reporting\12%202014\FAMA\12%202014%20Inventory%20Converter_save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1\i5t130\LOCALS~1\Temp\View%20233%20branch%20283%20Portugal.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08-RISKCON\N-HEK\EK_BIZ\EK_BIZ%20II_KWG_2012_06_July%2017.xlsm" TargetMode="External"/></Relationships>
</file>

<file path=xl/externalLinks/_rels/externalLink27.xml.rels><?xml version="1.0" encoding="UTF-8" standalone="yes"?>
<Relationships xmlns="http://schemas.openxmlformats.org/package/2006/relationships"><Relationship Id="rId2" Type="http://schemas.microsoft.com/office/2019/04/relationships/externalLinkLongPath" Target="file:///C:\08-RISKCON\N-HEK\Z_Policies,regulations,forms,key%20ops,desk%20notes,development,DKS,Audit,SOX,presentations,training\COREP\Projekt_COREP_2012\CoRep%20Templates\Z_Old%20version\20120711_CP50-ITS-on-reporting---Annex-I_Formel_v16.xlsm?F9D6EC4C" TargetMode="External"/><Relationship Id="rId1" Type="http://schemas.openxmlformats.org/officeDocument/2006/relationships/externalLinkPath" Target="file:///\\F9D6EC4C\20120711_CP50-ITS-on-reporting---Annex-I_Formel_v16.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G/GroupTreasury_131/Treasury/Group%20Capital%20Management/2_RTB%20Management/2021_12/Data%20&amp;%20Workings/TLAC%20MREL%20LGF/DIR%20Dec%2021%20-%20V2%20final%20-%20SE2.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TSY\2014%20Reporting\12%202014\MRP\12%202014%20MRP%200100FMDEBT_FINAL.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Expert%20Groups/Accounting%20and%20Auditing/Other%20folders/EGFI%20Workstream%20Reporting/Circulated%20papers/2009/Marco%20Burroni/Banca%20d'Italia/Documents%20and%20Settings/Administrator/Desktop/CP06revAnnex1_workinprogress.xls?B76D8EB7" TargetMode="External"/><Relationship Id="rId1" Type="http://schemas.openxmlformats.org/officeDocument/2006/relationships/externalLinkPath" Target="file:///\\B76D8EB7\CP06revAnnex1_workinprogres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langabe\AppData\Local\Microsoft\Windows\Temporary%20Internet%20Files\Content.Outlook\BUV7H712\MRP\09%202015%20Inventory%20FMDEBT_FINA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sharepoint.de.intranet.db.com/site0162/Download/201412%20-%20Info_IF_ST_V33.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noe100\Local%20Settings\Temporary%20Internet%20Files\Content.Outlook\80LHVAV2\Inventory%20downloads\201303_Inventory_273_total_15042013.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bg.ads.db.com\lon-control-g\08-RISKCON\A-Reporting_Risiko\Leverage%20and%20Asset%20Quality%20Team\09%20Funding%20Sources\2015-06\233-236_273_276_14072015_sent1507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Expert%20Groups/Accounting%20and%20Auditing/Other%20folders/EGFI%20Workstream%20Reporting/Circulated%20papers/2009/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GroupTreasury_131/Treasury/34%20Group%20Capital%20Management/2_RTB%20Management/2021_06/Output/20210728%20Eligible%20Liabilities%20Main%20Features/EL%20Main%20Features%20-%20DIR%20June%2021_v3%20_%20SE%20-%20final%20v1.xlsb"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08-RISKCON/N-HEK/EK_BIZ/EK_BIZ%20II_KWG_2012_06_July%2017.xlsm"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file:///\\dbg.ads.db.com\08-RISKCON\N-HEK\Z_Policies,regulations,forms,key%20ops,desk%20notes,development,DKS,Audit,SOX,presentations,training\COREP\Projekt_COREP_2012\CoRep%20Templates\Z_Old%20version\20120711_CP50-ITS-on-reporting---Annex-I_Formel_v16.xlsm?D36429D5" TargetMode="External"/><Relationship Id="rId1" Type="http://schemas.openxmlformats.org/officeDocument/2006/relationships/externalLinkPath" Target="file:///\\D36429D5\20120711_CP50-ITS-on-reporting---Annex-I_Formel_v1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wertung Alt"/>
      <sheetName val="Working Instructions"/>
      <sheetName val="Settings"/>
      <sheetName val="Overview"/>
      <sheetName val="Data"/>
      <sheetName val="Pledged own shares"/>
      <sheetName val="FX analysis"/>
      <sheetName val="ISIN filter"/>
      <sheetName val="ICAAP"/>
      <sheetName val="Grandfathering"/>
      <sheetName val="Buy-backs"/>
      <sheetName val="FX rates"/>
      <sheetName val="all FA issuance"/>
      <sheetName val="User_Settings"/>
      <sheetName val="DWS Pledge"/>
      <sheetName val="Own collateral"/>
      <sheetName val="Own bonds"/>
      <sheetName val="Prime brokerage"/>
      <sheetName val="Reverse Repos"/>
      <sheetName val="CET1"/>
      <sheetName val="AT1"/>
      <sheetName val="T2"/>
      <sheetName val="Pillar 3_Subdebt"/>
      <sheetName val="Pillar 3_Hybrids"/>
    </sheetNames>
    <sheetDataSet>
      <sheetData sheetId="0"/>
      <sheetData sheetId="1"/>
      <sheetData sheetId="2">
        <row r="13">
          <cell r="C13">
            <v>41213</v>
          </cell>
        </row>
        <row r="48">
          <cell r="E48">
            <v>1</v>
          </cell>
          <cell r="F48">
            <v>1</v>
          </cell>
        </row>
        <row r="49">
          <cell r="D49">
            <v>41578</v>
          </cell>
          <cell r="F49">
            <v>0.8</v>
          </cell>
        </row>
        <row r="50">
          <cell r="D50">
            <v>41943</v>
          </cell>
          <cell r="E50">
            <v>0.6</v>
          </cell>
          <cell r="F50">
            <v>0.6</v>
          </cell>
        </row>
        <row r="51">
          <cell r="D51">
            <v>42308</v>
          </cell>
          <cell r="E51">
            <v>0</v>
          </cell>
          <cell r="F51">
            <v>0.4</v>
          </cell>
        </row>
        <row r="52">
          <cell r="D52">
            <v>42674</v>
          </cell>
          <cell r="F52">
            <v>0.2</v>
          </cell>
        </row>
        <row r="53">
          <cell r="D53">
            <v>43039</v>
          </cell>
          <cell r="F53">
            <v>0</v>
          </cell>
        </row>
        <row r="59">
          <cell r="C59" t="str">
            <v>Common Equity Tier 1</v>
          </cell>
          <cell r="D59" t="str">
            <v>Solo</v>
          </cell>
          <cell r="E59" t="str">
            <v>Shareholders’ equity</v>
          </cell>
          <cell r="G59" t="str">
            <v xml:space="preserve">Convertible </v>
          </cell>
          <cell r="H59" t="str">
            <v>Fully</v>
          </cell>
          <cell r="I59" t="str">
            <v>Mandatory</v>
          </cell>
          <cell r="J59" t="str">
            <v>Yes</v>
          </cell>
          <cell r="K59" t="str">
            <v>Partial</v>
          </cell>
          <cell r="L59" t="str">
            <v>Permanent</v>
          </cell>
          <cell r="M59" t="str">
            <v>Noncumulative</v>
          </cell>
          <cell r="N59" t="str">
            <v>Fixed</v>
          </cell>
          <cell r="O59" t="str">
            <v>Yes</v>
          </cell>
          <cell r="P59" t="str">
            <v>Fully discretionary</v>
          </cell>
        </row>
        <row r="60">
          <cell r="C60" t="str">
            <v>Additional Tier 1</v>
          </cell>
          <cell r="D60" t="str">
            <v>Consolidated</v>
          </cell>
          <cell r="E60" t="str">
            <v>Liability – amortised cost</v>
          </cell>
          <cell r="G60" t="str">
            <v>Nonconvertible</v>
          </cell>
          <cell r="H60" t="str">
            <v>Partially</v>
          </cell>
          <cell r="I60" t="str">
            <v>Optional</v>
          </cell>
          <cell r="J60" t="str">
            <v>No</v>
          </cell>
          <cell r="K60" t="str">
            <v>Full</v>
          </cell>
          <cell r="L60" t="str">
            <v>Temporary</v>
          </cell>
          <cell r="M60" t="str">
            <v>Cumulative</v>
          </cell>
          <cell r="N60" t="str">
            <v>Floating</v>
          </cell>
          <cell r="O60" t="str">
            <v>No</v>
          </cell>
          <cell r="P60" t="str">
            <v>Partially discretionary</v>
          </cell>
        </row>
        <row r="61">
          <cell r="C61" t="str">
            <v>Tier 2</v>
          </cell>
          <cell r="D61" t="str">
            <v>Solo and Consolidated</v>
          </cell>
          <cell r="E61" t="str">
            <v>Liability – fair value option</v>
          </cell>
          <cell r="I61" t="str">
            <v>NA</v>
          </cell>
          <cell r="K61" t="str">
            <v>NA</v>
          </cell>
          <cell r="L61" t="str">
            <v>NA</v>
          </cell>
          <cell r="N61" t="str">
            <v>Fixed to floating</v>
          </cell>
          <cell r="P61" t="str">
            <v>Mandatory</v>
          </cell>
        </row>
        <row r="62">
          <cell r="C62" t="str">
            <v>Ineligible</v>
          </cell>
          <cell r="E62" t="str">
            <v>Non-controlling interest in consolidated subsidiary</v>
          </cell>
          <cell r="I62" t="str">
            <v>at the option of the holders</v>
          </cell>
          <cell r="N62" t="str">
            <v>Floating to fixed</v>
          </cell>
        </row>
        <row r="63">
          <cell r="I63" t="str">
            <v>at the option of the issuer</v>
          </cell>
        </row>
        <row r="64">
          <cell r="I64" t="str">
            <v>at the option of both the holders and the issu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wertung Alt"/>
      <sheetName val="Working Instructions"/>
      <sheetName val="Settings"/>
      <sheetName val="Overview"/>
      <sheetName val="Data"/>
      <sheetName val="Pledged own shares"/>
      <sheetName val="FX analysis"/>
      <sheetName val="ISIN filter"/>
      <sheetName val="ICAAP"/>
      <sheetName val="Grandfathering"/>
      <sheetName val="Buy-backs"/>
      <sheetName val="FX rates"/>
      <sheetName val="all FA issuance"/>
      <sheetName val="User_Settings"/>
      <sheetName val="DWS Pledge"/>
      <sheetName val="Own collateral"/>
      <sheetName val="Own bonds"/>
      <sheetName val="Prime brokerage"/>
      <sheetName val="Reverse Repos"/>
      <sheetName val="CET1"/>
      <sheetName val="AT1"/>
      <sheetName val="T2"/>
      <sheetName val="Pillar 3_Subdebt"/>
      <sheetName val="Pillar 3_Hybrids"/>
    </sheetNames>
    <sheetDataSet>
      <sheetData sheetId="0"/>
      <sheetData sheetId="1"/>
      <sheetData sheetId="2">
        <row r="13">
          <cell r="C13">
            <v>41213</v>
          </cell>
        </row>
        <row r="48">
          <cell r="E48">
            <v>1</v>
          </cell>
          <cell r="F48">
            <v>1</v>
          </cell>
        </row>
        <row r="49">
          <cell r="D49">
            <v>41578</v>
          </cell>
          <cell r="F49">
            <v>0.8</v>
          </cell>
        </row>
        <row r="50">
          <cell r="D50">
            <v>41943</v>
          </cell>
          <cell r="E50">
            <v>0.6</v>
          </cell>
          <cell r="F50">
            <v>0.6</v>
          </cell>
        </row>
        <row r="51">
          <cell r="D51">
            <v>42308</v>
          </cell>
          <cell r="E51">
            <v>0</v>
          </cell>
          <cell r="F51">
            <v>0.4</v>
          </cell>
        </row>
        <row r="52">
          <cell r="D52">
            <v>42674</v>
          </cell>
          <cell r="F52">
            <v>0.2</v>
          </cell>
        </row>
        <row r="53">
          <cell r="D53">
            <v>43039</v>
          </cell>
          <cell r="F53">
            <v>0</v>
          </cell>
        </row>
        <row r="59">
          <cell r="C59" t="str">
            <v>Common Equity Tier 1</v>
          </cell>
          <cell r="D59" t="str">
            <v>Solo</v>
          </cell>
          <cell r="E59" t="str">
            <v>Shareholders’ equity</v>
          </cell>
          <cell r="G59" t="str">
            <v xml:space="preserve">Convertible </v>
          </cell>
          <cell r="H59" t="str">
            <v>Fully</v>
          </cell>
          <cell r="I59" t="str">
            <v>Mandatory</v>
          </cell>
          <cell r="J59" t="str">
            <v>Yes</v>
          </cell>
          <cell r="K59" t="str">
            <v>Partial</v>
          </cell>
          <cell r="L59" t="str">
            <v>Permanent</v>
          </cell>
          <cell r="M59" t="str">
            <v>Noncumulative</v>
          </cell>
          <cell r="N59" t="str">
            <v>Fixed</v>
          </cell>
          <cell r="O59" t="str">
            <v>Yes</v>
          </cell>
          <cell r="P59" t="str">
            <v>Fully discretionary</v>
          </cell>
        </row>
        <row r="60">
          <cell r="C60" t="str">
            <v>Additional Tier 1</v>
          </cell>
          <cell r="D60" t="str">
            <v>Consolidated</v>
          </cell>
          <cell r="E60" t="str">
            <v>Liability – amortised cost</v>
          </cell>
          <cell r="G60" t="str">
            <v>Nonconvertible</v>
          </cell>
          <cell r="H60" t="str">
            <v>Partially</v>
          </cell>
          <cell r="I60" t="str">
            <v>Optional</v>
          </cell>
          <cell r="J60" t="str">
            <v>No</v>
          </cell>
          <cell r="K60" t="str">
            <v>Full</v>
          </cell>
          <cell r="L60" t="str">
            <v>Temporary</v>
          </cell>
          <cell r="M60" t="str">
            <v>Cumulative</v>
          </cell>
          <cell r="N60" t="str">
            <v>Floating</v>
          </cell>
          <cell r="O60" t="str">
            <v>No</v>
          </cell>
          <cell r="P60" t="str">
            <v>Partially discretionary</v>
          </cell>
        </row>
        <row r="61">
          <cell r="C61" t="str">
            <v>Tier 2</v>
          </cell>
          <cell r="D61" t="str">
            <v>Solo and Consolidated</v>
          </cell>
          <cell r="E61" t="str">
            <v>Liability – fair value option</v>
          </cell>
          <cell r="I61" t="str">
            <v>NA</v>
          </cell>
          <cell r="K61" t="str">
            <v>NA</v>
          </cell>
          <cell r="L61" t="str">
            <v>NA</v>
          </cell>
          <cell r="N61" t="str">
            <v>Fixed to floating</v>
          </cell>
          <cell r="P61" t="str">
            <v>Mandatory</v>
          </cell>
        </row>
        <row r="62">
          <cell r="C62" t="str">
            <v>Ineligible</v>
          </cell>
          <cell r="E62" t="str">
            <v>Non-controlling interest in consolidated subsidiary</v>
          </cell>
          <cell r="I62" t="str">
            <v>at the option of the holders</v>
          </cell>
          <cell r="N62" t="str">
            <v>Floating to fixed</v>
          </cell>
        </row>
        <row r="63">
          <cell r="I63" t="str">
            <v>at the option of the issuer</v>
          </cell>
        </row>
        <row r="64">
          <cell r="I64" t="str">
            <v>at the option of both the holders and the issu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Title"/>
      <sheetName val="Protokoll"/>
      <sheetName val="233"/>
      <sheetName val="234"/>
      <sheetName val="235"/>
      <sheetName val="236"/>
      <sheetName val="273"/>
      <sheetName val="276"/>
      <sheetName val="Dismantle"/>
      <sheetName val="20F"/>
      <sheetName val="User_Settings"/>
      <sheetName val="FXRates-201206"/>
      <sheetName val="FXRates-201205"/>
      <sheetName val="FXRates-201203"/>
      <sheetName val="FXRates-201112"/>
      <sheetName val="FXRates-201109"/>
      <sheetName val="Inventory_3233_201108 to 201206"/>
    </sheetNames>
    <sheetDataSet>
      <sheetData sheetId="0">
        <row r="5">
          <cell r="B5" t="str">
            <v>Pfade</v>
          </cell>
        </row>
        <row r="7">
          <cell r="C7">
            <v>233</v>
          </cell>
          <cell r="E7">
            <v>3233</v>
          </cell>
        </row>
        <row r="8">
          <cell r="C8">
            <v>234</v>
          </cell>
          <cell r="E8">
            <v>3273</v>
          </cell>
        </row>
        <row r="9">
          <cell r="C9">
            <v>235</v>
          </cell>
        </row>
        <row r="10">
          <cell r="C10">
            <v>236</v>
          </cell>
        </row>
      </sheetData>
      <sheetData sheetId="1"/>
      <sheetData sheetId="2"/>
      <sheetData sheetId="3"/>
      <sheetData sheetId="4"/>
      <sheetData sheetId="5"/>
      <sheetData sheetId="6"/>
      <sheetData sheetId="7">
        <row r="11">
          <cell r="Z11" t="e">
            <v>#VALUE!</v>
          </cell>
          <cell r="AA11" t="e">
            <v>#VALUE!</v>
          </cell>
        </row>
        <row r="13">
          <cell r="X13" t="e">
            <v>#VALUE!</v>
          </cell>
          <cell r="Y13" t="e">
            <v>#VALUE!</v>
          </cell>
          <cell r="Z13" t="e">
            <v>#VALUE!</v>
          </cell>
          <cell r="AA13" t="e">
            <v>#VALUE!</v>
          </cell>
        </row>
        <row r="15">
          <cell r="AB15" t="e">
            <v>#VALUE!</v>
          </cell>
          <cell r="AC15" t="e">
            <v>#VALUE!</v>
          </cell>
          <cell r="AD15" t="e">
            <v>#VALUE!</v>
          </cell>
          <cell r="AE15" t="e">
            <v>#VALUE!</v>
          </cell>
        </row>
      </sheetData>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Agenda"/>
      <sheetName val="Management Areas"/>
      <sheetName val="FSI CAT1 "/>
      <sheetName val="TB"/>
      <sheetName val="IFRS BS"/>
      <sheetName val="IFRS BS Split Intern Extern"/>
      <sheetName val="IFRS BS Extern"/>
      <sheetName val="BS Movements"/>
      <sheetName val="BS Movements Extern"/>
      <sheetName val="P&amp;L Movements"/>
      <sheetName val="1 - Assets - Int. e. Deposits"/>
      <sheetName val="4- Assets - Positive MV dnqfh"/>
      <sheetName val="5 - Assets - Loans"/>
      <sheetName val="6 - Assets - Interest rec."/>
      <sheetName val="7 -Assets - Other Assets"/>
      <sheetName val="11 - Liab. - Deposits"/>
      <sheetName val="15 - Liab. - Nega. MV dnqfh"/>
      <sheetName val="17 - Liab. - Other short-term b"/>
      <sheetName val="18 - Liab. - Interest payable"/>
      <sheetName val="19 - Liab. - Other Liabilities"/>
      <sheetName val="20 - Long-term debt"/>
      <sheetName val="A - Off Balance Guarantees"/>
      <sheetName val="2 - Assets - Debt securities"/>
      <sheetName val="3 - Assets - Positive MV dhft"/>
      <sheetName val="8 - Assets - Own Bonds"/>
      <sheetName val="9 - Asset - Own index cert."/>
      <sheetName val="10 - Assets - Own shares"/>
      <sheetName val="12 - Liab. - Own Bonds"/>
      <sheetName val="13 - Liab. - Equity securities"/>
      <sheetName val="14 - Liab. - Nega. MV dhft."/>
      <sheetName val="16 - Liab. - FVO Financial liab"/>
      <sheetName val="IFRS BS by MgtArea"/>
      <sheetName val="FSI Mapping"/>
      <sheetName val="Trend"/>
    </sheetNames>
    <sheetDataSet>
      <sheetData sheetId="0" refreshError="1"/>
      <sheetData sheetId="1" refreshError="1"/>
      <sheetData sheetId="2" refreshError="1"/>
      <sheetData sheetId="3" refreshError="1"/>
      <sheetData sheetId="4" refreshError="1">
        <row r="4">
          <cell r="AA4" t="str">
            <v>tb_acc</v>
          </cell>
          <cell r="AF4" t="str">
            <v>tb_euroam_ex</v>
          </cell>
        </row>
        <row r="6">
          <cell r="AA6" t="str">
            <v>Account</v>
          </cell>
          <cell r="AF6" t="str">
            <v>Extern Amount EUR</v>
          </cell>
        </row>
        <row r="7">
          <cell r="AA7" t="str">
            <v>141030010</v>
          </cell>
          <cell r="AF7" t="str">
            <v/>
          </cell>
        </row>
        <row r="8">
          <cell r="AA8" t="str">
            <v>141030010</v>
          </cell>
          <cell r="AF8" t="str">
            <v/>
          </cell>
        </row>
        <row r="9">
          <cell r="AA9" t="str">
            <v>141030010</v>
          </cell>
          <cell r="AF9" t="str">
            <v/>
          </cell>
        </row>
        <row r="10">
          <cell r="AA10" t="str">
            <v>141030010</v>
          </cell>
          <cell r="AF10" t="str">
            <v/>
          </cell>
        </row>
        <row r="11">
          <cell r="AA11" t="str">
            <v>141030010</v>
          </cell>
          <cell r="AF11" t="str">
            <v/>
          </cell>
        </row>
        <row r="12">
          <cell r="AA12" t="str">
            <v>141030010</v>
          </cell>
          <cell r="AF12" t="str">
            <v/>
          </cell>
        </row>
        <row r="13">
          <cell r="AA13" t="str">
            <v>141030010</v>
          </cell>
          <cell r="AF13" t="str">
            <v/>
          </cell>
        </row>
        <row r="14">
          <cell r="AA14" t="str">
            <v>141030010</v>
          </cell>
          <cell r="AF14" t="str">
            <v/>
          </cell>
        </row>
        <row r="15">
          <cell r="AA15" t="str">
            <v>141030010</v>
          </cell>
          <cell r="AF15" t="str">
            <v/>
          </cell>
        </row>
        <row r="16">
          <cell r="AA16" t="str">
            <v>141030010</v>
          </cell>
          <cell r="AF16" t="str">
            <v/>
          </cell>
        </row>
        <row r="17">
          <cell r="AA17" t="str">
            <v>141030010</v>
          </cell>
          <cell r="AF17" t="str">
            <v/>
          </cell>
        </row>
        <row r="18">
          <cell r="AA18" t="str">
            <v>141030010</v>
          </cell>
          <cell r="AF18" t="str">
            <v/>
          </cell>
        </row>
        <row r="19">
          <cell r="AA19" t="str">
            <v>141030010</v>
          </cell>
          <cell r="AF19" t="str">
            <v/>
          </cell>
        </row>
        <row r="20">
          <cell r="AA20" t="str">
            <v>141030010</v>
          </cell>
          <cell r="AF20" t="str">
            <v/>
          </cell>
        </row>
        <row r="21">
          <cell r="AA21" t="str">
            <v>141030010</v>
          </cell>
          <cell r="AF21" t="str">
            <v/>
          </cell>
        </row>
        <row r="22">
          <cell r="AA22" t="str">
            <v>141030010</v>
          </cell>
          <cell r="AF22" t="str">
            <v/>
          </cell>
        </row>
        <row r="23">
          <cell r="AA23" t="str">
            <v>141030010</v>
          </cell>
          <cell r="AF23" t="str">
            <v/>
          </cell>
        </row>
        <row r="24">
          <cell r="AA24" t="str">
            <v>141030010</v>
          </cell>
          <cell r="AF24" t="str">
            <v/>
          </cell>
        </row>
        <row r="25">
          <cell r="AA25" t="str">
            <v>141030010</v>
          </cell>
          <cell r="AF25" t="str">
            <v/>
          </cell>
        </row>
        <row r="26">
          <cell r="AA26" t="str">
            <v>141030010</v>
          </cell>
          <cell r="AF26" t="str">
            <v/>
          </cell>
        </row>
        <row r="27">
          <cell r="AA27" t="str">
            <v>141030010</v>
          </cell>
          <cell r="AF27" t="str">
            <v/>
          </cell>
        </row>
        <row r="28">
          <cell r="AA28" t="str">
            <v>141030010</v>
          </cell>
          <cell r="AF28" t="str">
            <v/>
          </cell>
        </row>
        <row r="29">
          <cell r="AA29" t="str">
            <v>141030010</v>
          </cell>
          <cell r="AF29" t="str">
            <v/>
          </cell>
        </row>
        <row r="30">
          <cell r="AA30" t="str">
            <v>141030010</v>
          </cell>
          <cell r="AF30" t="str">
            <v/>
          </cell>
        </row>
        <row r="31">
          <cell r="AA31" t="str">
            <v>141030010</v>
          </cell>
          <cell r="AF31" t="str">
            <v/>
          </cell>
        </row>
        <row r="32">
          <cell r="AA32" t="str">
            <v>141030010</v>
          </cell>
          <cell r="AF32" t="str">
            <v/>
          </cell>
        </row>
        <row r="33">
          <cell r="AA33" t="str">
            <v>141030010</v>
          </cell>
          <cell r="AF33" t="str">
            <v/>
          </cell>
        </row>
        <row r="34">
          <cell r="AA34" t="str">
            <v>141030010</v>
          </cell>
          <cell r="AF34" t="str">
            <v/>
          </cell>
        </row>
        <row r="35">
          <cell r="AA35" t="str">
            <v>141030011</v>
          </cell>
          <cell r="AF35" t="str">
            <v/>
          </cell>
        </row>
        <row r="36">
          <cell r="AA36" t="str">
            <v>141030011</v>
          </cell>
          <cell r="AF36" t="str">
            <v/>
          </cell>
        </row>
        <row r="37">
          <cell r="AA37" t="str">
            <v>141030011</v>
          </cell>
          <cell r="AF37" t="str">
            <v/>
          </cell>
        </row>
        <row r="38">
          <cell r="AA38" t="str">
            <v>141030011</v>
          </cell>
          <cell r="AF38" t="str">
            <v/>
          </cell>
        </row>
        <row r="39">
          <cell r="AA39" t="str">
            <v>141030011</v>
          </cell>
          <cell r="AF39" t="str">
            <v/>
          </cell>
        </row>
        <row r="40">
          <cell r="AA40" t="str">
            <v>141030011</v>
          </cell>
          <cell r="AF40" t="str">
            <v/>
          </cell>
        </row>
        <row r="41">
          <cell r="AA41" t="str">
            <v>141030012</v>
          </cell>
          <cell r="AF41" t="str">
            <v/>
          </cell>
        </row>
        <row r="42">
          <cell r="AA42" t="str">
            <v>141030012</v>
          </cell>
          <cell r="AF42" t="str">
            <v/>
          </cell>
        </row>
        <row r="43">
          <cell r="AA43" t="str">
            <v>141030012</v>
          </cell>
          <cell r="AF43" t="str">
            <v/>
          </cell>
        </row>
        <row r="44">
          <cell r="AA44" t="str">
            <v>141030012</v>
          </cell>
          <cell r="AF44" t="str">
            <v/>
          </cell>
        </row>
        <row r="45">
          <cell r="AA45" t="str">
            <v>141030012</v>
          </cell>
          <cell r="AF45" t="str">
            <v/>
          </cell>
        </row>
        <row r="46">
          <cell r="AA46" t="str">
            <v>141030012</v>
          </cell>
          <cell r="AF46" t="str">
            <v/>
          </cell>
        </row>
        <row r="47">
          <cell r="AA47" t="str">
            <v>141030012</v>
          </cell>
          <cell r="AF47" t="str">
            <v/>
          </cell>
        </row>
        <row r="48">
          <cell r="AA48" t="str">
            <v>141030012</v>
          </cell>
          <cell r="AF48" t="str">
            <v/>
          </cell>
        </row>
        <row r="49">
          <cell r="AA49" t="str">
            <v>141030012</v>
          </cell>
          <cell r="AF49" t="str">
            <v/>
          </cell>
        </row>
        <row r="50">
          <cell r="AA50" t="str">
            <v>141030012</v>
          </cell>
          <cell r="AF50" t="str">
            <v/>
          </cell>
        </row>
        <row r="51">
          <cell r="AA51" t="str">
            <v>141030012</v>
          </cell>
          <cell r="AF51" t="str">
            <v/>
          </cell>
        </row>
        <row r="52">
          <cell r="AA52" t="str">
            <v>141030012</v>
          </cell>
          <cell r="AF52" t="str">
            <v/>
          </cell>
        </row>
        <row r="53">
          <cell r="AA53" t="str">
            <v>141030022</v>
          </cell>
          <cell r="AF53" t="str">
            <v/>
          </cell>
        </row>
        <row r="54">
          <cell r="AA54" t="str">
            <v>141030022</v>
          </cell>
          <cell r="AF54" t="str">
            <v/>
          </cell>
        </row>
        <row r="55">
          <cell r="AA55" t="str">
            <v>141030022</v>
          </cell>
          <cell r="AF55" t="str">
            <v/>
          </cell>
        </row>
        <row r="56">
          <cell r="AA56" t="str">
            <v>141030022</v>
          </cell>
          <cell r="AF56" t="str">
            <v/>
          </cell>
        </row>
        <row r="57">
          <cell r="AA57" t="str">
            <v>141030022</v>
          </cell>
          <cell r="AF57" t="str">
            <v/>
          </cell>
        </row>
        <row r="58">
          <cell r="AA58" t="str">
            <v>141030022</v>
          </cell>
          <cell r="AF58" t="str">
            <v/>
          </cell>
        </row>
        <row r="59">
          <cell r="AA59" t="str">
            <v>141030022</v>
          </cell>
          <cell r="AF59" t="str">
            <v/>
          </cell>
        </row>
        <row r="60">
          <cell r="AA60" t="str">
            <v>141030022</v>
          </cell>
          <cell r="AF60" t="str">
            <v/>
          </cell>
        </row>
        <row r="61">
          <cell r="AA61" t="str">
            <v>141030022</v>
          </cell>
          <cell r="AF61" t="str">
            <v/>
          </cell>
        </row>
        <row r="62">
          <cell r="AA62" t="str">
            <v>141030022</v>
          </cell>
          <cell r="AF62" t="str">
            <v/>
          </cell>
        </row>
        <row r="63">
          <cell r="AA63" t="str">
            <v>141030022</v>
          </cell>
          <cell r="AF63" t="str">
            <v/>
          </cell>
        </row>
        <row r="64">
          <cell r="AA64" t="str">
            <v>141030022</v>
          </cell>
          <cell r="AF64" t="str">
            <v/>
          </cell>
        </row>
        <row r="65">
          <cell r="AA65" t="str">
            <v>141030022</v>
          </cell>
          <cell r="AF65" t="str">
            <v/>
          </cell>
        </row>
        <row r="66">
          <cell r="AA66" t="str">
            <v>141030022</v>
          </cell>
          <cell r="AF66" t="str">
            <v/>
          </cell>
        </row>
        <row r="67">
          <cell r="AA67" t="str">
            <v>141030022</v>
          </cell>
          <cell r="AF67" t="str">
            <v/>
          </cell>
        </row>
        <row r="68">
          <cell r="AA68" t="str">
            <v>141030022</v>
          </cell>
          <cell r="AF68" t="str">
            <v/>
          </cell>
        </row>
        <row r="69">
          <cell r="AA69" t="str">
            <v>141030022</v>
          </cell>
          <cell r="AF69" t="str">
            <v/>
          </cell>
        </row>
        <row r="70">
          <cell r="AA70" t="str">
            <v>141030022</v>
          </cell>
          <cell r="AF70" t="str">
            <v/>
          </cell>
        </row>
        <row r="71">
          <cell r="AA71" t="str">
            <v>141030022</v>
          </cell>
          <cell r="AF71" t="str">
            <v/>
          </cell>
        </row>
        <row r="72">
          <cell r="AA72" t="str">
            <v>141030022</v>
          </cell>
          <cell r="AF72" t="str">
            <v/>
          </cell>
        </row>
        <row r="73">
          <cell r="AA73" t="str">
            <v>141030022</v>
          </cell>
          <cell r="AF73" t="str">
            <v/>
          </cell>
        </row>
        <row r="74">
          <cell r="AA74" t="str">
            <v>192241000</v>
          </cell>
          <cell r="AF74">
            <v>0.01</v>
          </cell>
        </row>
        <row r="75">
          <cell r="AA75" t="str">
            <v>195500050</v>
          </cell>
          <cell r="AF75">
            <v>42906722.630000003</v>
          </cell>
        </row>
        <row r="76">
          <cell r="AA76" t="str">
            <v>195500050</v>
          </cell>
          <cell r="AF76">
            <v>1119071.74</v>
          </cell>
        </row>
        <row r="77">
          <cell r="AA77" t="str">
            <v>199510010</v>
          </cell>
          <cell r="AF77" t="str">
            <v/>
          </cell>
        </row>
        <row r="78">
          <cell r="AA78" t="str">
            <v>199510010</v>
          </cell>
          <cell r="AF78" t="str">
            <v/>
          </cell>
        </row>
        <row r="79">
          <cell r="AA79" t="str">
            <v>199510010</v>
          </cell>
          <cell r="AF79" t="str">
            <v/>
          </cell>
        </row>
        <row r="80">
          <cell r="AA80" t="str">
            <v>199510010</v>
          </cell>
          <cell r="AF80" t="str">
            <v/>
          </cell>
        </row>
        <row r="81">
          <cell r="AA81" t="str">
            <v>199510010</v>
          </cell>
          <cell r="AF81" t="str">
            <v/>
          </cell>
        </row>
        <row r="82">
          <cell r="AA82" t="str">
            <v>199510010</v>
          </cell>
          <cell r="AF82" t="str">
            <v/>
          </cell>
        </row>
        <row r="83">
          <cell r="AA83" t="str">
            <v>199510010</v>
          </cell>
          <cell r="AF83" t="str">
            <v/>
          </cell>
        </row>
        <row r="84">
          <cell r="AA84" t="str">
            <v>199510010</v>
          </cell>
          <cell r="AF84" t="str">
            <v/>
          </cell>
        </row>
        <row r="85">
          <cell r="AA85" t="str">
            <v>199510010</v>
          </cell>
          <cell r="AF85" t="str">
            <v/>
          </cell>
        </row>
        <row r="86">
          <cell r="AA86" t="str">
            <v>199510010</v>
          </cell>
          <cell r="AF86" t="str">
            <v/>
          </cell>
        </row>
        <row r="87">
          <cell r="AA87" t="str">
            <v>199510012</v>
          </cell>
          <cell r="AF87" t="str">
            <v/>
          </cell>
        </row>
        <row r="88">
          <cell r="AA88" t="str">
            <v>199510012</v>
          </cell>
          <cell r="AF88" t="str">
            <v/>
          </cell>
        </row>
        <row r="89">
          <cell r="AA89" t="str">
            <v>199510012</v>
          </cell>
          <cell r="AF89" t="str">
            <v/>
          </cell>
        </row>
        <row r="90">
          <cell r="AA90" t="str">
            <v>199510012</v>
          </cell>
          <cell r="AF90" t="str">
            <v/>
          </cell>
        </row>
        <row r="91">
          <cell r="AA91" t="str">
            <v>199510012</v>
          </cell>
          <cell r="AF91" t="str">
            <v/>
          </cell>
        </row>
        <row r="92">
          <cell r="AA92" t="str">
            <v>199510012</v>
          </cell>
          <cell r="AF92" t="str">
            <v/>
          </cell>
        </row>
        <row r="93">
          <cell r="AA93" t="str">
            <v>199510012</v>
          </cell>
          <cell r="AF93" t="str">
            <v/>
          </cell>
        </row>
        <row r="94">
          <cell r="AA94" t="str">
            <v>199510017</v>
          </cell>
          <cell r="AF94" t="str">
            <v/>
          </cell>
        </row>
        <row r="95">
          <cell r="AA95" t="str">
            <v>199510017</v>
          </cell>
          <cell r="AF95" t="str">
            <v/>
          </cell>
        </row>
        <row r="96">
          <cell r="AA96" t="str">
            <v>199510017</v>
          </cell>
          <cell r="AF96" t="str">
            <v/>
          </cell>
        </row>
        <row r="97">
          <cell r="AA97" t="str">
            <v>199510017</v>
          </cell>
          <cell r="AF97" t="str">
            <v/>
          </cell>
        </row>
        <row r="98">
          <cell r="AA98" t="str">
            <v>199510017</v>
          </cell>
          <cell r="AF98" t="str">
            <v/>
          </cell>
        </row>
        <row r="99">
          <cell r="AA99" t="str">
            <v>199510017</v>
          </cell>
          <cell r="AF99" t="str">
            <v/>
          </cell>
        </row>
        <row r="100">
          <cell r="AA100" t="str">
            <v>199510017</v>
          </cell>
          <cell r="AF100" t="str">
            <v/>
          </cell>
        </row>
        <row r="101">
          <cell r="AA101" t="str">
            <v>199510017</v>
          </cell>
          <cell r="AF101" t="str">
            <v/>
          </cell>
        </row>
        <row r="102">
          <cell r="AA102" t="str">
            <v>199510020</v>
          </cell>
          <cell r="AF102" t="str">
            <v/>
          </cell>
        </row>
        <row r="103">
          <cell r="AA103" t="str">
            <v>199510020</v>
          </cell>
          <cell r="AF103" t="str">
            <v/>
          </cell>
        </row>
        <row r="104">
          <cell r="AA104" t="str">
            <v>199510020</v>
          </cell>
          <cell r="AF104" t="str">
            <v/>
          </cell>
        </row>
        <row r="105">
          <cell r="AA105" t="str">
            <v>199510020</v>
          </cell>
          <cell r="AF105" t="str">
            <v/>
          </cell>
        </row>
        <row r="106">
          <cell r="AA106" t="str">
            <v>199530000</v>
          </cell>
          <cell r="AF106" t="str">
            <v/>
          </cell>
        </row>
        <row r="107">
          <cell r="AA107" t="str">
            <v>199530000</v>
          </cell>
          <cell r="AF107" t="str">
            <v/>
          </cell>
        </row>
        <row r="108">
          <cell r="AA108" t="str">
            <v>199530000</v>
          </cell>
          <cell r="AF108" t="str">
            <v/>
          </cell>
        </row>
        <row r="109">
          <cell r="AA109" t="str">
            <v>199530000</v>
          </cell>
          <cell r="AF109" t="str">
            <v/>
          </cell>
        </row>
        <row r="110">
          <cell r="AA110" t="str">
            <v>199530000</v>
          </cell>
          <cell r="AF110" t="str">
            <v/>
          </cell>
        </row>
        <row r="111">
          <cell r="AA111" t="str">
            <v>199530000</v>
          </cell>
          <cell r="AF111" t="str">
            <v/>
          </cell>
        </row>
        <row r="112">
          <cell r="AA112" t="str">
            <v>199530000</v>
          </cell>
          <cell r="AF112" t="str">
            <v/>
          </cell>
        </row>
        <row r="113">
          <cell r="AA113" t="str">
            <v>199530000</v>
          </cell>
          <cell r="AF113" t="str">
            <v/>
          </cell>
        </row>
        <row r="114">
          <cell r="AA114" t="str">
            <v>199530000</v>
          </cell>
          <cell r="AF114" t="str">
            <v/>
          </cell>
        </row>
        <row r="115">
          <cell r="AA115" t="str">
            <v>199530000</v>
          </cell>
          <cell r="AF115" t="str">
            <v/>
          </cell>
        </row>
        <row r="116">
          <cell r="AA116" t="str">
            <v>199530000</v>
          </cell>
          <cell r="AF116" t="str">
            <v/>
          </cell>
        </row>
        <row r="117">
          <cell r="AA117" t="str">
            <v>199530000</v>
          </cell>
          <cell r="AF117" t="str">
            <v/>
          </cell>
        </row>
        <row r="118">
          <cell r="AA118" t="str">
            <v>199530000</v>
          </cell>
          <cell r="AF118" t="str">
            <v/>
          </cell>
        </row>
        <row r="119">
          <cell r="AA119" t="str">
            <v>241030010</v>
          </cell>
          <cell r="AF119" t="str">
            <v/>
          </cell>
        </row>
        <row r="120">
          <cell r="AA120" t="str">
            <v>241030010</v>
          </cell>
          <cell r="AF120" t="str">
            <v/>
          </cell>
        </row>
        <row r="121">
          <cell r="AA121" t="str">
            <v>241030010</v>
          </cell>
          <cell r="AF121" t="str">
            <v/>
          </cell>
        </row>
        <row r="122">
          <cell r="AA122" t="str">
            <v>241030010</v>
          </cell>
          <cell r="AF122" t="str">
            <v/>
          </cell>
        </row>
        <row r="123">
          <cell r="AA123" t="str">
            <v>241030010</v>
          </cell>
          <cell r="AF123" t="str">
            <v/>
          </cell>
        </row>
        <row r="124">
          <cell r="AA124" t="str">
            <v>241030010</v>
          </cell>
          <cell r="AF124" t="str">
            <v/>
          </cell>
        </row>
        <row r="125">
          <cell r="AA125" t="str">
            <v>241030010</v>
          </cell>
          <cell r="AF125" t="str">
            <v/>
          </cell>
        </row>
        <row r="126">
          <cell r="AA126" t="str">
            <v>241030010</v>
          </cell>
          <cell r="AF126" t="str">
            <v/>
          </cell>
        </row>
        <row r="127">
          <cell r="AA127" t="str">
            <v>241030010</v>
          </cell>
          <cell r="AF127" t="str">
            <v/>
          </cell>
        </row>
        <row r="128">
          <cell r="AA128" t="str">
            <v>241030010</v>
          </cell>
          <cell r="AF128" t="str">
            <v/>
          </cell>
        </row>
        <row r="129">
          <cell r="AA129" t="str">
            <v>241030010</v>
          </cell>
          <cell r="AF129" t="str">
            <v/>
          </cell>
        </row>
        <row r="130">
          <cell r="AA130" t="str">
            <v>241030010</v>
          </cell>
          <cell r="AF130" t="str">
            <v/>
          </cell>
        </row>
        <row r="131">
          <cell r="AA131" t="str">
            <v>241030010</v>
          </cell>
          <cell r="AF131" t="str">
            <v/>
          </cell>
        </row>
        <row r="132">
          <cell r="AA132" t="str">
            <v>241030010</v>
          </cell>
          <cell r="AF132" t="str">
            <v/>
          </cell>
        </row>
        <row r="133">
          <cell r="AA133" t="str">
            <v>241030010</v>
          </cell>
          <cell r="AF133" t="str">
            <v/>
          </cell>
        </row>
        <row r="134">
          <cell r="AA134" t="str">
            <v>241030010</v>
          </cell>
          <cell r="AF134" t="str">
            <v/>
          </cell>
        </row>
        <row r="135">
          <cell r="AA135" t="str">
            <v>241030010</v>
          </cell>
          <cell r="AF135" t="str">
            <v/>
          </cell>
        </row>
        <row r="136">
          <cell r="AA136" t="str">
            <v>241030010</v>
          </cell>
          <cell r="AF136" t="str">
            <v/>
          </cell>
        </row>
        <row r="137">
          <cell r="AA137" t="str">
            <v>241030010</v>
          </cell>
          <cell r="AF137" t="str">
            <v/>
          </cell>
        </row>
        <row r="138">
          <cell r="AA138" t="str">
            <v>241030010</v>
          </cell>
          <cell r="AF138" t="str">
            <v/>
          </cell>
        </row>
        <row r="139">
          <cell r="AA139" t="str">
            <v>241030010</v>
          </cell>
          <cell r="AF139" t="str">
            <v/>
          </cell>
        </row>
        <row r="140">
          <cell r="AA140" t="str">
            <v>241030010</v>
          </cell>
          <cell r="AF140" t="str">
            <v/>
          </cell>
        </row>
        <row r="141">
          <cell r="AA141" t="str">
            <v>241030010</v>
          </cell>
          <cell r="AF141" t="str">
            <v/>
          </cell>
        </row>
        <row r="142">
          <cell r="AA142" t="str">
            <v>241030010</v>
          </cell>
          <cell r="AF142" t="str">
            <v/>
          </cell>
        </row>
        <row r="143">
          <cell r="AA143" t="str">
            <v>241030010</v>
          </cell>
          <cell r="AF143" t="str">
            <v/>
          </cell>
        </row>
        <row r="144">
          <cell r="AA144" t="str">
            <v>241030010</v>
          </cell>
          <cell r="AF144" t="str">
            <v/>
          </cell>
        </row>
        <row r="145">
          <cell r="AA145" t="str">
            <v>241030010</v>
          </cell>
          <cell r="AF145" t="str">
            <v/>
          </cell>
        </row>
        <row r="146">
          <cell r="AA146" t="str">
            <v>241030011</v>
          </cell>
          <cell r="AF146" t="str">
            <v/>
          </cell>
        </row>
        <row r="147">
          <cell r="AA147" t="str">
            <v>241030011</v>
          </cell>
          <cell r="AF147" t="str">
            <v/>
          </cell>
        </row>
        <row r="148">
          <cell r="AA148" t="str">
            <v>241030012</v>
          </cell>
          <cell r="AF148" t="str">
            <v/>
          </cell>
        </row>
        <row r="149">
          <cell r="AA149" t="str">
            <v>241030012</v>
          </cell>
          <cell r="AF149" t="str">
            <v/>
          </cell>
        </row>
        <row r="150">
          <cell r="AA150" t="str">
            <v>241030012</v>
          </cell>
          <cell r="AF150" t="str">
            <v/>
          </cell>
        </row>
        <row r="151">
          <cell r="AA151" t="str">
            <v>241030012</v>
          </cell>
          <cell r="AF151" t="str">
            <v/>
          </cell>
        </row>
        <row r="152">
          <cell r="AA152" t="str">
            <v>241030012</v>
          </cell>
          <cell r="AF152" t="str">
            <v/>
          </cell>
        </row>
        <row r="153">
          <cell r="AA153" t="str">
            <v>241030012</v>
          </cell>
          <cell r="AF153" t="str">
            <v/>
          </cell>
        </row>
        <row r="154">
          <cell r="AA154" t="str">
            <v>241030012</v>
          </cell>
          <cell r="AF154" t="str">
            <v/>
          </cell>
        </row>
        <row r="155">
          <cell r="AA155" t="str">
            <v>241030012</v>
          </cell>
          <cell r="AF155" t="str">
            <v/>
          </cell>
        </row>
        <row r="156">
          <cell r="AA156" t="str">
            <v>241030012</v>
          </cell>
          <cell r="AF156" t="str">
            <v/>
          </cell>
        </row>
        <row r="157">
          <cell r="AA157" t="str">
            <v>241030012</v>
          </cell>
          <cell r="AF157" t="str">
            <v/>
          </cell>
        </row>
        <row r="158">
          <cell r="AA158" t="str">
            <v>241030022</v>
          </cell>
          <cell r="AF158" t="str">
            <v/>
          </cell>
        </row>
        <row r="159">
          <cell r="AA159" t="str">
            <v>241030022</v>
          </cell>
          <cell r="AF159" t="str">
            <v/>
          </cell>
        </row>
        <row r="160">
          <cell r="AA160" t="str">
            <v>241030022</v>
          </cell>
          <cell r="AF160" t="str">
            <v/>
          </cell>
        </row>
        <row r="161">
          <cell r="AA161" t="str">
            <v>241030022</v>
          </cell>
          <cell r="AF161" t="str">
            <v/>
          </cell>
        </row>
        <row r="162">
          <cell r="AA162" t="str">
            <v>241030022</v>
          </cell>
          <cell r="AF162" t="str">
            <v/>
          </cell>
        </row>
        <row r="163">
          <cell r="AA163" t="str">
            <v>241030022</v>
          </cell>
          <cell r="AF163" t="str">
            <v/>
          </cell>
        </row>
        <row r="164">
          <cell r="AA164" t="str">
            <v>241030022</v>
          </cell>
          <cell r="AF164" t="str">
            <v/>
          </cell>
        </row>
        <row r="165">
          <cell r="AA165" t="str">
            <v>241030022</v>
          </cell>
          <cell r="AF165" t="str">
            <v/>
          </cell>
        </row>
        <row r="166">
          <cell r="AA166" t="str">
            <v>241030022</v>
          </cell>
          <cell r="AF166" t="str">
            <v/>
          </cell>
        </row>
        <row r="167">
          <cell r="AA167" t="str">
            <v>241030022</v>
          </cell>
          <cell r="AF167" t="str">
            <v/>
          </cell>
        </row>
        <row r="168">
          <cell r="AA168" t="str">
            <v>241030022</v>
          </cell>
          <cell r="AF168" t="str">
            <v/>
          </cell>
        </row>
        <row r="169">
          <cell r="AA169" t="str">
            <v>241030022</v>
          </cell>
          <cell r="AF169" t="str">
            <v/>
          </cell>
        </row>
        <row r="170">
          <cell r="AA170" t="str">
            <v>241030022</v>
          </cell>
          <cell r="AF170" t="str">
            <v/>
          </cell>
        </row>
        <row r="171">
          <cell r="AA171" t="str">
            <v>241030022</v>
          </cell>
          <cell r="AF171" t="str">
            <v/>
          </cell>
        </row>
        <row r="172">
          <cell r="AA172" t="str">
            <v>241030022</v>
          </cell>
          <cell r="AF172" t="str">
            <v/>
          </cell>
        </row>
        <row r="173">
          <cell r="AA173" t="str">
            <v>241030022</v>
          </cell>
          <cell r="AF173" t="str">
            <v/>
          </cell>
        </row>
        <row r="174">
          <cell r="AA174" t="str">
            <v>241030022</v>
          </cell>
          <cell r="AF174" t="str">
            <v/>
          </cell>
        </row>
        <row r="175">
          <cell r="AA175" t="str">
            <v>241030022</v>
          </cell>
          <cell r="AF175" t="str">
            <v/>
          </cell>
        </row>
        <row r="176">
          <cell r="AA176" t="str">
            <v>241030022</v>
          </cell>
          <cell r="AF176" t="str">
            <v/>
          </cell>
        </row>
        <row r="177">
          <cell r="AA177" t="str">
            <v>241030022</v>
          </cell>
          <cell r="AF177" t="str">
            <v/>
          </cell>
        </row>
        <row r="178">
          <cell r="AA178" t="str">
            <v>241030022</v>
          </cell>
          <cell r="AF178" t="str">
            <v/>
          </cell>
        </row>
        <row r="179">
          <cell r="AA179" t="str">
            <v>241030022</v>
          </cell>
          <cell r="AF179" t="str">
            <v/>
          </cell>
        </row>
        <row r="180">
          <cell r="AA180" t="str">
            <v>253200020</v>
          </cell>
          <cell r="AF180">
            <v>-7933045.0999999996</v>
          </cell>
        </row>
        <row r="181">
          <cell r="AA181" t="str">
            <v>253200020</v>
          </cell>
          <cell r="AF181">
            <v>-714767363.46000004</v>
          </cell>
        </row>
        <row r="182">
          <cell r="AA182" t="str">
            <v>253200022</v>
          </cell>
          <cell r="AF182">
            <v>42353.16</v>
          </cell>
        </row>
        <row r="183">
          <cell r="AA183" t="str">
            <v>253200022</v>
          </cell>
          <cell r="AF183">
            <v>3877.31</v>
          </cell>
        </row>
        <row r="184">
          <cell r="AA184" t="str">
            <v>253300010</v>
          </cell>
          <cell r="AF184">
            <v>-10000000</v>
          </cell>
        </row>
        <row r="185">
          <cell r="AA185" t="str">
            <v>253300017</v>
          </cell>
          <cell r="AF185">
            <v>-799396.38</v>
          </cell>
        </row>
        <row r="186">
          <cell r="AA186" t="str">
            <v>258500010</v>
          </cell>
          <cell r="AF186">
            <v>-516671.29</v>
          </cell>
        </row>
        <row r="187">
          <cell r="AA187" t="str">
            <v>258550000</v>
          </cell>
          <cell r="AF187">
            <v>-67653.52</v>
          </cell>
        </row>
        <row r="188">
          <cell r="AA188" t="str">
            <v>258600001</v>
          </cell>
          <cell r="AF188">
            <v>-30053254</v>
          </cell>
        </row>
        <row r="189">
          <cell r="AA189" t="str">
            <v>258600020</v>
          </cell>
          <cell r="AF189">
            <v>-297264.88</v>
          </cell>
        </row>
        <row r="190">
          <cell r="AA190" t="str">
            <v>258600020</v>
          </cell>
          <cell r="AF190">
            <v>-98141.43</v>
          </cell>
        </row>
        <row r="191">
          <cell r="AA191" t="str">
            <v>258600020</v>
          </cell>
          <cell r="AF191">
            <v>-5053895.0999999996</v>
          </cell>
        </row>
        <row r="192">
          <cell r="AA192" t="str">
            <v>258600020</v>
          </cell>
          <cell r="AF192" t="str">
            <v/>
          </cell>
        </row>
        <row r="193">
          <cell r="AA193" t="str">
            <v>258600020</v>
          </cell>
          <cell r="AF193" t="str">
            <v/>
          </cell>
        </row>
        <row r="194">
          <cell r="AA194" t="str">
            <v>258600020</v>
          </cell>
          <cell r="AF194" t="str">
            <v/>
          </cell>
        </row>
        <row r="195">
          <cell r="AA195" t="str">
            <v>258600020</v>
          </cell>
          <cell r="AF195" t="str">
            <v/>
          </cell>
        </row>
        <row r="196">
          <cell r="AA196" t="str">
            <v>258600020</v>
          </cell>
          <cell r="AF196" t="str">
            <v/>
          </cell>
        </row>
        <row r="197">
          <cell r="AA197" t="str">
            <v>258600020</v>
          </cell>
          <cell r="AF197">
            <v>-298089062</v>
          </cell>
        </row>
        <row r="198">
          <cell r="AA198" t="str">
            <v>258600020</v>
          </cell>
          <cell r="AF198">
            <v>-1505954.24</v>
          </cell>
        </row>
        <row r="199">
          <cell r="AA199" t="str">
            <v>258600020</v>
          </cell>
          <cell r="AF199">
            <v>-93687.9</v>
          </cell>
        </row>
        <row r="200">
          <cell r="AA200" t="str">
            <v>258600020</v>
          </cell>
          <cell r="AF200">
            <v>-44167.02</v>
          </cell>
        </row>
        <row r="201">
          <cell r="AA201" t="str">
            <v>258600020</v>
          </cell>
          <cell r="AF201">
            <v>-701928.05</v>
          </cell>
        </row>
        <row r="202">
          <cell r="AA202" t="str">
            <v>258600020</v>
          </cell>
          <cell r="AF202">
            <v>-928953.36</v>
          </cell>
        </row>
        <row r="203">
          <cell r="AA203" t="str">
            <v>258600020</v>
          </cell>
          <cell r="AF203">
            <v>-1137008.45</v>
          </cell>
        </row>
        <row r="204">
          <cell r="AA204" t="str">
            <v>258600050</v>
          </cell>
          <cell r="AF204" t="str">
            <v/>
          </cell>
        </row>
        <row r="205">
          <cell r="AA205" t="str">
            <v>258600050</v>
          </cell>
          <cell r="AF205" t="str">
            <v/>
          </cell>
        </row>
        <row r="206">
          <cell r="AA206" t="str">
            <v>258600050</v>
          </cell>
          <cell r="AF206" t="str">
            <v/>
          </cell>
        </row>
        <row r="207">
          <cell r="AA207" t="str">
            <v>258600050</v>
          </cell>
          <cell r="AF207" t="str">
            <v/>
          </cell>
        </row>
        <row r="208">
          <cell r="AA208" t="str">
            <v>258600050</v>
          </cell>
          <cell r="AF208" t="str">
            <v/>
          </cell>
        </row>
        <row r="209">
          <cell r="AA209" t="str">
            <v>258600050</v>
          </cell>
          <cell r="AF209" t="str">
            <v/>
          </cell>
        </row>
        <row r="210">
          <cell r="AA210" t="str">
            <v>258600050</v>
          </cell>
          <cell r="AF210">
            <v>-204402</v>
          </cell>
        </row>
        <row r="211">
          <cell r="AA211" t="str">
            <v>258600050</v>
          </cell>
          <cell r="AF211">
            <v>-6844.98</v>
          </cell>
        </row>
        <row r="212">
          <cell r="AA212" t="str">
            <v>258600050</v>
          </cell>
          <cell r="AF212" t="str">
            <v/>
          </cell>
        </row>
        <row r="213">
          <cell r="AA213" t="str">
            <v>258600050</v>
          </cell>
          <cell r="AF213" t="str">
            <v/>
          </cell>
        </row>
        <row r="214">
          <cell r="AA214" t="str">
            <v>258600050</v>
          </cell>
          <cell r="AF214" t="str">
            <v/>
          </cell>
        </row>
        <row r="215">
          <cell r="AA215" t="str">
            <v>258600050</v>
          </cell>
          <cell r="AF215" t="str">
            <v/>
          </cell>
        </row>
        <row r="216">
          <cell r="AA216" t="str">
            <v>258600050</v>
          </cell>
          <cell r="AF216" t="str">
            <v/>
          </cell>
        </row>
        <row r="217">
          <cell r="AA217" t="str">
            <v>258600050</v>
          </cell>
          <cell r="AF217" t="str">
            <v/>
          </cell>
        </row>
        <row r="218">
          <cell r="AA218" t="str">
            <v>258600050</v>
          </cell>
          <cell r="AF218">
            <v>-1128.08</v>
          </cell>
        </row>
        <row r="219">
          <cell r="AA219" t="str">
            <v>258650030</v>
          </cell>
          <cell r="AF219" t="str">
            <v/>
          </cell>
        </row>
        <row r="220">
          <cell r="AA220" t="str">
            <v>258650030</v>
          </cell>
          <cell r="AF220">
            <v>242848.67</v>
          </cell>
        </row>
        <row r="221">
          <cell r="AA221" t="str">
            <v>258650030</v>
          </cell>
          <cell r="AF221">
            <v>25816.99</v>
          </cell>
        </row>
        <row r="222">
          <cell r="AA222" t="str">
            <v>258650030</v>
          </cell>
          <cell r="AF222">
            <v>5270.83</v>
          </cell>
        </row>
        <row r="223">
          <cell r="AA223" t="str">
            <v>258650030</v>
          </cell>
          <cell r="AF223">
            <v>142003.25</v>
          </cell>
        </row>
        <row r="224">
          <cell r="AA224" t="str">
            <v>258650030</v>
          </cell>
          <cell r="AF224">
            <v>10819494.859999999</v>
          </cell>
        </row>
        <row r="225">
          <cell r="AA225" t="str">
            <v>258650030</v>
          </cell>
          <cell r="AF225">
            <v>1323329.73</v>
          </cell>
        </row>
        <row r="226">
          <cell r="AA226" t="str">
            <v>258650030</v>
          </cell>
          <cell r="AF226">
            <v>21627.200000000001</v>
          </cell>
        </row>
        <row r="227">
          <cell r="AA227" t="str">
            <v>258650030</v>
          </cell>
          <cell r="AF227">
            <v>-18217827.050000001</v>
          </cell>
        </row>
        <row r="228">
          <cell r="AA228" t="str">
            <v>258650030</v>
          </cell>
          <cell r="AF228" t="str">
            <v/>
          </cell>
        </row>
        <row r="229">
          <cell r="AA229" t="str">
            <v>258650030</v>
          </cell>
          <cell r="AF229">
            <v>-242848.67</v>
          </cell>
        </row>
        <row r="230">
          <cell r="AA230" t="str">
            <v>258650030</v>
          </cell>
          <cell r="AF230">
            <v>-25816.99</v>
          </cell>
        </row>
        <row r="231">
          <cell r="AA231" t="str">
            <v>258650030</v>
          </cell>
          <cell r="AF231">
            <v>-5270.83</v>
          </cell>
        </row>
        <row r="232">
          <cell r="AA232" t="str">
            <v>258650030</v>
          </cell>
          <cell r="AF232">
            <v>-142003.25</v>
          </cell>
        </row>
        <row r="233">
          <cell r="AA233" t="str">
            <v>258650030</v>
          </cell>
          <cell r="AF233">
            <v>-10819494.859999999</v>
          </cell>
        </row>
        <row r="234">
          <cell r="AA234" t="str">
            <v>258650030</v>
          </cell>
          <cell r="AF234">
            <v>-1323329.73</v>
          </cell>
        </row>
        <row r="235">
          <cell r="AA235" t="str">
            <v>258650030</v>
          </cell>
          <cell r="AF235">
            <v>-21627.200000000001</v>
          </cell>
        </row>
        <row r="236">
          <cell r="AA236" t="str">
            <v>258650030</v>
          </cell>
          <cell r="AF236">
            <v>18217827.050000001</v>
          </cell>
        </row>
        <row r="237">
          <cell r="AA237" t="str">
            <v>258650030</v>
          </cell>
          <cell r="AF237">
            <v>53923.06</v>
          </cell>
        </row>
        <row r="238">
          <cell r="AA238" t="str">
            <v>258650030</v>
          </cell>
          <cell r="AF238" t="str">
            <v/>
          </cell>
        </row>
        <row r="239">
          <cell r="AA239" t="str">
            <v>258650030</v>
          </cell>
          <cell r="AF239">
            <v>202270.72</v>
          </cell>
        </row>
        <row r="240">
          <cell r="AA240" t="str">
            <v>258650030</v>
          </cell>
          <cell r="AF240">
            <v>18919.64</v>
          </cell>
        </row>
        <row r="241">
          <cell r="AA241" t="str">
            <v>258650030</v>
          </cell>
          <cell r="AF241">
            <v>184967.11</v>
          </cell>
        </row>
        <row r="242">
          <cell r="AA242" t="str">
            <v>258650030</v>
          </cell>
          <cell r="AF242">
            <v>11683518.42</v>
          </cell>
        </row>
        <row r="243">
          <cell r="AA243" t="str">
            <v>258650030</v>
          </cell>
          <cell r="AF243">
            <v>748612.73</v>
          </cell>
        </row>
        <row r="244">
          <cell r="AA244" t="str">
            <v>258650030</v>
          </cell>
          <cell r="AF244">
            <v>1031828.97</v>
          </cell>
        </row>
        <row r="245">
          <cell r="AA245" t="str">
            <v>258650030</v>
          </cell>
          <cell r="AF245">
            <v>11614.59</v>
          </cell>
        </row>
        <row r="246">
          <cell r="AA246" t="str">
            <v>258650030</v>
          </cell>
          <cell r="AF246">
            <v>124718.68</v>
          </cell>
        </row>
        <row r="247">
          <cell r="AA247" t="str">
            <v>258650030</v>
          </cell>
          <cell r="AF247">
            <v>360528.67</v>
          </cell>
        </row>
        <row r="248">
          <cell r="AA248" t="str">
            <v>258650030</v>
          </cell>
          <cell r="AF248">
            <v>-53923.06</v>
          </cell>
        </row>
        <row r="249">
          <cell r="AA249" t="str">
            <v>258650030</v>
          </cell>
          <cell r="AF249">
            <v>-211819.7</v>
          </cell>
        </row>
        <row r="250">
          <cell r="AA250" t="str">
            <v>258650030</v>
          </cell>
          <cell r="AF250" t="str">
            <v/>
          </cell>
        </row>
        <row r="251">
          <cell r="AA251" t="str">
            <v>258650030</v>
          </cell>
          <cell r="AF251">
            <v>-14366979.529999999</v>
          </cell>
        </row>
        <row r="252">
          <cell r="AA252" t="str">
            <v>258650030</v>
          </cell>
          <cell r="AF252" t="str">
            <v/>
          </cell>
        </row>
        <row r="253">
          <cell r="AA253" t="str">
            <v>258650030</v>
          </cell>
          <cell r="AF253">
            <v>-212656645.19999999</v>
          </cell>
        </row>
        <row r="254">
          <cell r="AA254" t="str">
            <v>258650030</v>
          </cell>
          <cell r="AF254">
            <v>-8560.94</v>
          </cell>
        </row>
        <row r="255">
          <cell r="AA255" t="str">
            <v>269251000</v>
          </cell>
          <cell r="AF255">
            <v>-314202.75</v>
          </cell>
        </row>
        <row r="256">
          <cell r="AA256" t="str">
            <v>269700000</v>
          </cell>
          <cell r="AF256">
            <v>-29529.69</v>
          </cell>
        </row>
        <row r="257">
          <cell r="AA257" t="str">
            <v>269760030</v>
          </cell>
          <cell r="AF257">
            <v>-17895.259999999998</v>
          </cell>
        </row>
        <row r="258">
          <cell r="AA258" t="str">
            <v>270000001</v>
          </cell>
          <cell r="AF258">
            <v>-35000000</v>
          </cell>
        </row>
        <row r="259">
          <cell r="AA259" t="str">
            <v>270000001</v>
          </cell>
          <cell r="AF259">
            <v>-1000000000</v>
          </cell>
        </row>
        <row r="260">
          <cell r="AA260" t="str">
            <v>270000001</v>
          </cell>
          <cell r="AF260">
            <v>-125000000</v>
          </cell>
        </row>
        <row r="261">
          <cell r="AA261" t="str">
            <v>270000001</v>
          </cell>
          <cell r="AF261">
            <v>-1000000000</v>
          </cell>
        </row>
        <row r="262">
          <cell r="AA262" t="str">
            <v>270000001</v>
          </cell>
          <cell r="AF262">
            <v>-1089900000</v>
          </cell>
        </row>
        <row r="263">
          <cell r="AA263" t="str">
            <v>270000020</v>
          </cell>
          <cell r="AF263" t="str">
            <v/>
          </cell>
        </row>
        <row r="264">
          <cell r="AA264" t="str">
            <v>270000020</v>
          </cell>
          <cell r="AF264" t="str">
            <v/>
          </cell>
        </row>
        <row r="265">
          <cell r="AA265" t="str">
            <v>270000020</v>
          </cell>
          <cell r="AF265" t="str">
            <v/>
          </cell>
        </row>
        <row r="266">
          <cell r="AA266" t="str">
            <v>270000020</v>
          </cell>
          <cell r="AF266" t="str">
            <v/>
          </cell>
        </row>
        <row r="267">
          <cell r="AA267" t="str">
            <v>270000020</v>
          </cell>
          <cell r="AF267" t="str">
            <v/>
          </cell>
        </row>
        <row r="268">
          <cell r="AA268" t="str">
            <v>270000020</v>
          </cell>
          <cell r="AF268" t="str">
            <v/>
          </cell>
        </row>
        <row r="269">
          <cell r="AA269" t="str">
            <v>270000020</v>
          </cell>
          <cell r="AF269" t="str">
            <v/>
          </cell>
        </row>
        <row r="270">
          <cell r="AA270" t="str">
            <v>270000020</v>
          </cell>
          <cell r="AF270" t="str">
            <v/>
          </cell>
        </row>
        <row r="271">
          <cell r="AA271" t="str">
            <v>270000020</v>
          </cell>
          <cell r="AF271" t="str">
            <v/>
          </cell>
        </row>
        <row r="272">
          <cell r="AA272" t="str">
            <v>270000020</v>
          </cell>
          <cell r="AF272" t="str">
            <v/>
          </cell>
        </row>
        <row r="273">
          <cell r="AA273" t="str">
            <v>270000020</v>
          </cell>
          <cell r="AF273" t="str">
            <v/>
          </cell>
        </row>
        <row r="274">
          <cell r="AA274" t="str">
            <v>270000020</v>
          </cell>
          <cell r="AF274" t="str">
            <v/>
          </cell>
        </row>
        <row r="275">
          <cell r="AA275" t="str">
            <v>270000020</v>
          </cell>
          <cell r="AF275">
            <v>-20000000</v>
          </cell>
        </row>
        <row r="276">
          <cell r="AA276" t="str">
            <v>270000020</v>
          </cell>
          <cell r="AF276">
            <v>-5000000</v>
          </cell>
        </row>
        <row r="277">
          <cell r="AA277" t="str">
            <v>270000020</v>
          </cell>
          <cell r="AF277">
            <v>-7559340.8300000001</v>
          </cell>
        </row>
        <row r="278">
          <cell r="AA278" t="str">
            <v>270000020</v>
          </cell>
          <cell r="AF278">
            <v>-3966522.55</v>
          </cell>
        </row>
        <row r="279">
          <cell r="AA279" t="str">
            <v>270000022</v>
          </cell>
          <cell r="AF279" t="str">
            <v/>
          </cell>
        </row>
        <row r="280">
          <cell r="AA280" t="str">
            <v>270000022</v>
          </cell>
          <cell r="AF280" t="str">
            <v/>
          </cell>
        </row>
        <row r="281">
          <cell r="AA281" t="str">
            <v>270000030</v>
          </cell>
          <cell r="AF281">
            <v>-176772751.75</v>
          </cell>
        </row>
        <row r="282">
          <cell r="AA282" t="str">
            <v>270000030</v>
          </cell>
          <cell r="AF282">
            <v>-238000000</v>
          </cell>
        </row>
        <row r="283">
          <cell r="AA283" t="str">
            <v>270000030</v>
          </cell>
          <cell r="AF283">
            <v>-150000000</v>
          </cell>
        </row>
        <row r="284">
          <cell r="AA284" t="str">
            <v>270000030</v>
          </cell>
          <cell r="AF284">
            <v>-85000000</v>
          </cell>
        </row>
        <row r="285">
          <cell r="AA285" t="str">
            <v>270000030</v>
          </cell>
          <cell r="AF285">
            <v>-1200000000</v>
          </cell>
        </row>
        <row r="286">
          <cell r="AA286" t="str">
            <v>270000030</v>
          </cell>
          <cell r="AF286">
            <v>-1151674000</v>
          </cell>
        </row>
        <row r="287">
          <cell r="AA287" t="str">
            <v>270000030</v>
          </cell>
          <cell r="AF287">
            <v>-910300000</v>
          </cell>
        </row>
        <row r="288">
          <cell r="AA288" t="str">
            <v>270000030</v>
          </cell>
          <cell r="AF288">
            <v>-1569213000</v>
          </cell>
        </row>
        <row r="289">
          <cell r="AA289" t="str">
            <v>270000030</v>
          </cell>
          <cell r="AF289">
            <v>-239318651.41</v>
          </cell>
        </row>
        <row r="290">
          <cell r="AA290" t="str">
            <v>270000030</v>
          </cell>
          <cell r="AF290">
            <v>-30396750.550000001</v>
          </cell>
        </row>
        <row r="291">
          <cell r="AA291" t="str">
            <v>270000030</v>
          </cell>
          <cell r="AF291">
            <v>-266074332.63</v>
          </cell>
        </row>
        <row r="292">
          <cell r="AA292" t="str">
            <v>270000030</v>
          </cell>
          <cell r="AF292">
            <v>-70427731.640000001</v>
          </cell>
        </row>
        <row r="293">
          <cell r="AA293" t="str">
            <v>270000030</v>
          </cell>
          <cell r="AF293">
            <v>-47575815.630000003</v>
          </cell>
        </row>
        <row r="294">
          <cell r="AA294" t="str">
            <v>270000030</v>
          </cell>
          <cell r="AF294">
            <v>-556929394.23000002</v>
          </cell>
        </row>
        <row r="295">
          <cell r="AA295" t="str">
            <v>270000030</v>
          </cell>
          <cell r="AF295">
            <v>-5104905.01</v>
          </cell>
        </row>
        <row r="296">
          <cell r="AA296" t="str">
            <v>270000030</v>
          </cell>
          <cell r="AF296">
            <v>-14992378.869999999</v>
          </cell>
        </row>
        <row r="297">
          <cell r="AA297" t="str">
            <v>270000030</v>
          </cell>
          <cell r="AF297">
            <v>-47173847.899999999</v>
          </cell>
        </row>
        <row r="298">
          <cell r="AA298" t="str">
            <v>270000030</v>
          </cell>
          <cell r="AF298" t="str">
            <v/>
          </cell>
        </row>
        <row r="299">
          <cell r="AA299" t="str">
            <v>270000030</v>
          </cell>
          <cell r="AF299" t="str">
            <v/>
          </cell>
        </row>
        <row r="300">
          <cell r="AA300" t="str">
            <v>270000030</v>
          </cell>
          <cell r="AF300" t="str">
            <v/>
          </cell>
        </row>
        <row r="301">
          <cell r="AA301" t="str">
            <v>270000030</v>
          </cell>
          <cell r="AF301" t="str">
            <v/>
          </cell>
        </row>
        <row r="302">
          <cell r="AA302" t="str">
            <v>270000030</v>
          </cell>
          <cell r="AF302" t="str">
            <v/>
          </cell>
        </row>
        <row r="303">
          <cell r="AA303" t="str">
            <v>270000030</v>
          </cell>
          <cell r="AF303" t="str">
            <v/>
          </cell>
        </row>
        <row r="304">
          <cell r="AA304" t="str">
            <v>270000030</v>
          </cell>
          <cell r="AF304" t="str">
            <v/>
          </cell>
        </row>
        <row r="305">
          <cell r="AA305" t="str">
            <v>270000030</v>
          </cell>
          <cell r="AF305">
            <v>-4482981705.7600002</v>
          </cell>
        </row>
        <row r="306">
          <cell r="AA306" t="str">
            <v>270000030</v>
          </cell>
          <cell r="AF306">
            <v>-1600450000</v>
          </cell>
        </row>
        <row r="307">
          <cell r="AA307" t="str">
            <v>270000030</v>
          </cell>
          <cell r="AF307">
            <v>-1634110000</v>
          </cell>
        </row>
        <row r="308">
          <cell r="AA308" t="str">
            <v>270000030</v>
          </cell>
          <cell r="AF308">
            <v>-718110000</v>
          </cell>
        </row>
        <row r="309">
          <cell r="AA309" t="str">
            <v>270000030</v>
          </cell>
          <cell r="AF309">
            <v>-3570000000</v>
          </cell>
        </row>
        <row r="310">
          <cell r="AA310" t="str">
            <v>270000030</v>
          </cell>
          <cell r="AF310">
            <v>-803412079.98000002</v>
          </cell>
        </row>
        <row r="311">
          <cell r="AA311" t="str">
            <v>270000030</v>
          </cell>
          <cell r="AF311">
            <v>-3610500000</v>
          </cell>
        </row>
        <row r="312">
          <cell r="AA312" t="str">
            <v>270000030</v>
          </cell>
          <cell r="AF312">
            <v>-56300000</v>
          </cell>
        </row>
        <row r="313">
          <cell r="AA313" t="str">
            <v>270000030</v>
          </cell>
          <cell r="AF313">
            <v>-5356592877.6000004</v>
          </cell>
        </row>
        <row r="314">
          <cell r="AA314" t="str">
            <v>270000030</v>
          </cell>
          <cell r="AF314">
            <v>-1575700472.5899999</v>
          </cell>
        </row>
        <row r="315">
          <cell r="AA315" t="str">
            <v>270000030</v>
          </cell>
          <cell r="AF315">
            <v>-25197802.75</v>
          </cell>
        </row>
        <row r="316">
          <cell r="AA316" t="str">
            <v>270000030</v>
          </cell>
          <cell r="AF316">
            <v>-31497253.440000001</v>
          </cell>
        </row>
        <row r="317">
          <cell r="AA317" t="str">
            <v>270000030</v>
          </cell>
          <cell r="AF317">
            <v>-7559340.8300000001</v>
          </cell>
        </row>
        <row r="318">
          <cell r="AA318" t="str">
            <v>270000030</v>
          </cell>
          <cell r="AF318">
            <v>-1259890.1399999999</v>
          </cell>
        </row>
        <row r="319">
          <cell r="AA319" t="str">
            <v>270000030</v>
          </cell>
          <cell r="AF319">
            <v>-3149725.34</v>
          </cell>
        </row>
        <row r="320">
          <cell r="AA320" t="str">
            <v>270000030</v>
          </cell>
          <cell r="AF320">
            <v>-103348951.86</v>
          </cell>
        </row>
        <row r="321">
          <cell r="AA321" t="str">
            <v>270000030</v>
          </cell>
          <cell r="AF321">
            <v>-33549602.739999998</v>
          </cell>
        </row>
        <row r="322">
          <cell r="AA322" t="str">
            <v>270000030</v>
          </cell>
          <cell r="AF322">
            <v>-4902031.1100000003</v>
          </cell>
        </row>
        <row r="323">
          <cell r="AA323" t="str">
            <v>270000030</v>
          </cell>
          <cell r="AF323">
            <v>-72978341.299999997</v>
          </cell>
        </row>
        <row r="324">
          <cell r="AA324" t="str">
            <v>270000030</v>
          </cell>
          <cell r="AF324">
            <v>-38356273.060000002</v>
          </cell>
        </row>
        <row r="325">
          <cell r="AA325" t="str">
            <v>270000030</v>
          </cell>
          <cell r="AF325">
            <v>-21736543.57</v>
          </cell>
        </row>
        <row r="326">
          <cell r="AA326" t="str">
            <v>270000030</v>
          </cell>
          <cell r="AF326">
            <v>-5291341.08</v>
          </cell>
        </row>
        <row r="327">
          <cell r="AA327" t="str">
            <v>270000030</v>
          </cell>
          <cell r="AF327">
            <v>-12137559</v>
          </cell>
        </row>
        <row r="328">
          <cell r="AA328" t="str">
            <v>270000030</v>
          </cell>
          <cell r="AF328">
            <v>-44425052.560000002</v>
          </cell>
        </row>
        <row r="329">
          <cell r="AA329" t="str">
            <v>270000030</v>
          </cell>
          <cell r="AF329">
            <v>-7258736.2699999996</v>
          </cell>
        </row>
        <row r="330">
          <cell r="AA330" t="str">
            <v>270000030</v>
          </cell>
          <cell r="AF330">
            <v>-84993671.689999998</v>
          </cell>
        </row>
        <row r="331">
          <cell r="AA331" t="str">
            <v>270000030</v>
          </cell>
          <cell r="AF331">
            <v>-85347811.129999995</v>
          </cell>
        </row>
        <row r="332">
          <cell r="AA332" t="str">
            <v>270000030</v>
          </cell>
          <cell r="AF332">
            <v>-66906892.859999999</v>
          </cell>
        </row>
        <row r="333">
          <cell r="AA333" t="str">
            <v>270000032</v>
          </cell>
          <cell r="AF333">
            <v>4268799.58</v>
          </cell>
        </row>
        <row r="334">
          <cell r="AA334" t="str">
            <v>270000032</v>
          </cell>
          <cell r="AF334">
            <v>6586532.0800000001</v>
          </cell>
        </row>
        <row r="335">
          <cell r="AA335" t="str">
            <v>270000032</v>
          </cell>
          <cell r="AF335">
            <v>326688.84999999998</v>
          </cell>
        </row>
        <row r="336">
          <cell r="AA336" t="str">
            <v>270000032</v>
          </cell>
          <cell r="AF336">
            <v>166006.94</v>
          </cell>
        </row>
        <row r="337">
          <cell r="AA337" t="str">
            <v>270000032</v>
          </cell>
          <cell r="AF337">
            <v>460847.19</v>
          </cell>
        </row>
        <row r="338">
          <cell r="AA338" t="str">
            <v>270000032</v>
          </cell>
          <cell r="AF338">
            <v>165550</v>
          </cell>
        </row>
        <row r="339">
          <cell r="AA339" t="str">
            <v>270000032</v>
          </cell>
          <cell r="AF339">
            <v>4332101.68</v>
          </cell>
        </row>
        <row r="340">
          <cell r="AA340" t="str">
            <v>270000037</v>
          </cell>
          <cell r="AF340">
            <v>-5430988.4000000004</v>
          </cell>
        </row>
        <row r="341">
          <cell r="AA341" t="str">
            <v>270000037</v>
          </cell>
          <cell r="AF341">
            <v>-304742.99</v>
          </cell>
        </row>
        <row r="342">
          <cell r="AA342" t="str">
            <v>270000037</v>
          </cell>
          <cell r="AF342">
            <v>-218120.04</v>
          </cell>
        </row>
        <row r="343">
          <cell r="AA343" t="str">
            <v>270000037</v>
          </cell>
          <cell r="AF343">
            <v>-45613.15</v>
          </cell>
        </row>
        <row r="344">
          <cell r="AA344" t="str">
            <v>270000037</v>
          </cell>
          <cell r="AF344">
            <v>-19753786.16</v>
          </cell>
        </row>
        <row r="345">
          <cell r="AA345" t="str">
            <v>270000037</v>
          </cell>
          <cell r="AF345">
            <v>-43936.59</v>
          </cell>
        </row>
        <row r="346">
          <cell r="AA346" t="str">
            <v>270000037</v>
          </cell>
          <cell r="AF346">
            <v>-2715315.88</v>
          </cell>
        </row>
        <row r="347">
          <cell r="AA347" t="str">
            <v>270000037</v>
          </cell>
          <cell r="AF347">
            <v>-26665345.829999998</v>
          </cell>
        </row>
        <row r="348">
          <cell r="AA348" t="str">
            <v>270000075</v>
          </cell>
          <cell r="AF348">
            <v>2463948.19</v>
          </cell>
        </row>
        <row r="349">
          <cell r="AA349" t="str">
            <v>270000075</v>
          </cell>
          <cell r="AF349">
            <v>654889.25</v>
          </cell>
        </row>
        <row r="350">
          <cell r="AA350" t="str">
            <v>270000075</v>
          </cell>
          <cell r="AF350">
            <v>806839.3</v>
          </cell>
        </row>
        <row r="351">
          <cell r="AA351" t="str">
            <v>270000075</v>
          </cell>
          <cell r="AF351">
            <v>2404015.04</v>
          </cell>
        </row>
        <row r="352">
          <cell r="AA352" t="str">
            <v>270000075</v>
          </cell>
          <cell r="AF352">
            <v>558503.51</v>
          </cell>
        </row>
        <row r="353">
          <cell r="AA353" t="str">
            <v>270000075</v>
          </cell>
          <cell r="AF353">
            <v>158620.63</v>
          </cell>
        </row>
        <row r="354">
          <cell r="AA354" t="str">
            <v>270000075</v>
          </cell>
          <cell r="AF354">
            <v>779258.81</v>
          </cell>
        </row>
        <row r="355">
          <cell r="AA355" t="str">
            <v>270000075</v>
          </cell>
          <cell r="AF355" t="str">
            <v/>
          </cell>
        </row>
        <row r="356">
          <cell r="AA356" t="str">
            <v>270000075</v>
          </cell>
          <cell r="AF356" t="str">
            <v/>
          </cell>
        </row>
        <row r="357">
          <cell r="AA357" t="str">
            <v>270000075</v>
          </cell>
          <cell r="AF357" t="str">
            <v/>
          </cell>
        </row>
        <row r="358">
          <cell r="AA358" t="str">
            <v>270000075</v>
          </cell>
          <cell r="AF358">
            <v>6260341.4000000004</v>
          </cell>
        </row>
        <row r="359">
          <cell r="AA359" t="str">
            <v>270000075</v>
          </cell>
          <cell r="AF359">
            <v>7725742.0300000003</v>
          </cell>
        </row>
        <row r="360">
          <cell r="AA360" t="str">
            <v>270000075</v>
          </cell>
          <cell r="AF360">
            <v>21508631.399999999</v>
          </cell>
        </row>
        <row r="361">
          <cell r="AA361" t="str">
            <v>270000075</v>
          </cell>
          <cell r="AF361">
            <v>3970469</v>
          </cell>
        </row>
        <row r="362">
          <cell r="AA362" t="str">
            <v>270000075</v>
          </cell>
          <cell r="AF362">
            <v>25836109.510000002</v>
          </cell>
        </row>
        <row r="363">
          <cell r="AA363" t="str">
            <v>270000075</v>
          </cell>
          <cell r="AF363">
            <v>7235821.8099999996</v>
          </cell>
        </row>
        <row r="364">
          <cell r="AA364" t="str">
            <v>270000075</v>
          </cell>
          <cell r="AF364">
            <v>39011.449999999997</v>
          </cell>
        </row>
        <row r="365">
          <cell r="AA365" t="str">
            <v>270000075</v>
          </cell>
          <cell r="AF365">
            <v>1207.95</v>
          </cell>
        </row>
        <row r="366">
          <cell r="AA366" t="str">
            <v>270000075</v>
          </cell>
          <cell r="AF366">
            <v>3297656.94</v>
          </cell>
        </row>
        <row r="367">
          <cell r="AA367" t="str">
            <v>270000075</v>
          </cell>
          <cell r="AF367">
            <v>1476619.24</v>
          </cell>
        </row>
        <row r="368">
          <cell r="AA368" t="str">
            <v>270000075</v>
          </cell>
          <cell r="AF368">
            <v>3776.18</v>
          </cell>
        </row>
        <row r="369">
          <cell r="AA369" t="str">
            <v>270000075</v>
          </cell>
          <cell r="AF369">
            <v>1943.41</v>
          </cell>
        </row>
        <row r="370">
          <cell r="AA370" t="str">
            <v>270000075</v>
          </cell>
          <cell r="AF370">
            <v>103423.59</v>
          </cell>
        </row>
        <row r="371">
          <cell r="AA371" t="str">
            <v>270000075</v>
          </cell>
          <cell r="AF371">
            <v>48673.37</v>
          </cell>
        </row>
        <row r="372">
          <cell r="AA372" t="str">
            <v>270000085</v>
          </cell>
          <cell r="AF372">
            <v>-4695906.2300000004</v>
          </cell>
        </row>
        <row r="373">
          <cell r="AA373" t="str">
            <v>270000085</v>
          </cell>
          <cell r="AF373">
            <v>-403671.79</v>
          </cell>
        </row>
        <row r="374">
          <cell r="AA374" t="str">
            <v>270000085</v>
          </cell>
          <cell r="AF374">
            <v>-654403.51</v>
          </cell>
        </row>
        <row r="375">
          <cell r="AA375" t="str">
            <v>270000085</v>
          </cell>
          <cell r="AF375">
            <v>-177821.04</v>
          </cell>
        </row>
        <row r="376">
          <cell r="AA376" t="str">
            <v>270000085</v>
          </cell>
          <cell r="AF376">
            <v>-1041381.71</v>
          </cell>
        </row>
        <row r="377">
          <cell r="AA377" t="str">
            <v>270000085</v>
          </cell>
          <cell r="AF377">
            <v>-673726.43</v>
          </cell>
        </row>
        <row r="378">
          <cell r="AA378" t="str">
            <v>270000085</v>
          </cell>
          <cell r="AF378">
            <v>-9418547.1899999995</v>
          </cell>
        </row>
        <row r="379">
          <cell r="AA379" t="str">
            <v>270000085</v>
          </cell>
          <cell r="AF379">
            <v>-77304.53</v>
          </cell>
        </row>
        <row r="380">
          <cell r="AA380" t="str">
            <v>270000085</v>
          </cell>
          <cell r="AF380">
            <v>-94109.66</v>
          </cell>
        </row>
        <row r="381">
          <cell r="AA381" t="str">
            <v>270000085</v>
          </cell>
          <cell r="AF381">
            <v>-469.25</v>
          </cell>
        </row>
        <row r="382">
          <cell r="AA382" t="str">
            <v>270000085</v>
          </cell>
          <cell r="AF382">
            <v>-395092.17</v>
          </cell>
        </row>
        <row r="383">
          <cell r="AA383" t="str">
            <v>270000085</v>
          </cell>
          <cell r="AF383">
            <v>-195037.48</v>
          </cell>
        </row>
        <row r="384">
          <cell r="AA384" t="str">
            <v>270100010</v>
          </cell>
          <cell r="AF384">
            <v>-34657382.5</v>
          </cell>
        </row>
        <row r="385">
          <cell r="AA385" t="str">
            <v>270100010</v>
          </cell>
          <cell r="AF385" t="str">
            <v/>
          </cell>
        </row>
        <row r="386">
          <cell r="AA386" t="str">
            <v>270100010</v>
          </cell>
          <cell r="AF386">
            <v>-139385913</v>
          </cell>
        </row>
        <row r="387">
          <cell r="AA387" t="str">
            <v>270100010</v>
          </cell>
          <cell r="AF387">
            <v>-199827808</v>
          </cell>
        </row>
        <row r="388">
          <cell r="AA388" t="str">
            <v>270100010</v>
          </cell>
          <cell r="AF388">
            <v>-385049655.01999998</v>
          </cell>
        </row>
        <row r="389">
          <cell r="AA389" t="str">
            <v>270100010</v>
          </cell>
          <cell r="AF389">
            <v>-442087884.38</v>
          </cell>
        </row>
        <row r="390">
          <cell r="AA390" t="str">
            <v>270100010</v>
          </cell>
          <cell r="AF390">
            <v>-1581400000</v>
          </cell>
        </row>
        <row r="391">
          <cell r="AA391" t="str">
            <v>270100010</v>
          </cell>
          <cell r="AF391">
            <v>-2308173837.4000001</v>
          </cell>
        </row>
        <row r="392">
          <cell r="AA392" t="str">
            <v>270100010</v>
          </cell>
          <cell r="AF392">
            <v>-13000000</v>
          </cell>
        </row>
        <row r="393">
          <cell r="AA393" t="str">
            <v>270100010</v>
          </cell>
          <cell r="AF393">
            <v>-20000000</v>
          </cell>
        </row>
        <row r="394">
          <cell r="AA394" t="str">
            <v>270100010</v>
          </cell>
          <cell r="AF394">
            <v>-142012269.46000001</v>
          </cell>
        </row>
        <row r="395">
          <cell r="AA395" t="str">
            <v>270100010</v>
          </cell>
          <cell r="AF395">
            <v>-3811768073.9699998</v>
          </cell>
        </row>
        <row r="396">
          <cell r="AA396" t="str">
            <v>270100010</v>
          </cell>
          <cell r="AF396">
            <v>-13400993.300000001</v>
          </cell>
        </row>
        <row r="397">
          <cell r="AA397" t="str">
            <v>270100012</v>
          </cell>
          <cell r="AF397">
            <v>13927411.91</v>
          </cell>
        </row>
        <row r="398">
          <cell r="AA398" t="str">
            <v>270100012</v>
          </cell>
          <cell r="AF398">
            <v>11215929.35</v>
          </cell>
        </row>
        <row r="399">
          <cell r="AA399" t="str">
            <v>270100012</v>
          </cell>
          <cell r="AF399">
            <v>785775.92</v>
          </cell>
        </row>
        <row r="400">
          <cell r="AA400" t="str">
            <v>270100012</v>
          </cell>
          <cell r="AF400">
            <v>2755977.83</v>
          </cell>
        </row>
        <row r="401">
          <cell r="AA401" t="str">
            <v>270100012</v>
          </cell>
          <cell r="AF401">
            <v>6777108.3700000001</v>
          </cell>
        </row>
        <row r="402">
          <cell r="AA402" t="str">
            <v>270100012</v>
          </cell>
          <cell r="AF402">
            <v>46391439.630000003</v>
          </cell>
        </row>
        <row r="403">
          <cell r="AA403" t="str">
            <v>270100012</v>
          </cell>
          <cell r="AF403">
            <v>332753.63</v>
          </cell>
        </row>
        <row r="404">
          <cell r="AA404" t="str">
            <v>270100012</v>
          </cell>
          <cell r="AF404">
            <v>45404986.210000001</v>
          </cell>
        </row>
        <row r="405">
          <cell r="AA405" t="str">
            <v>270100017</v>
          </cell>
          <cell r="AF405">
            <v>-23238.959999999999</v>
          </cell>
        </row>
        <row r="406">
          <cell r="AA406" t="str">
            <v>270100017</v>
          </cell>
          <cell r="AF406">
            <v>-491082.68</v>
          </cell>
        </row>
        <row r="407">
          <cell r="AA407" t="str">
            <v>270100017</v>
          </cell>
          <cell r="AF407">
            <v>-3494317.85</v>
          </cell>
        </row>
        <row r="408">
          <cell r="AA408" t="str">
            <v>270100017</v>
          </cell>
          <cell r="AF408">
            <v>-10172391.140000001</v>
          </cell>
        </row>
        <row r="409">
          <cell r="AA409" t="str">
            <v>270100017</v>
          </cell>
          <cell r="AF409">
            <v>-18290331.699999999</v>
          </cell>
        </row>
        <row r="410">
          <cell r="AA410" t="str">
            <v>270100017</v>
          </cell>
          <cell r="AF410">
            <v>-1177986.97</v>
          </cell>
        </row>
        <row r="411">
          <cell r="AA411" t="str">
            <v>270100017</v>
          </cell>
          <cell r="AF411">
            <v>-4704171.54</v>
          </cell>
        </row>
        <row r="412">
          <cell r="AA412" t="str">
            <v>270100017</v>
          </cell>
          <cell r="AF412">
            <v>-57205041.130000003</v>
          </cell>
        </row>
        <row r="413">
          <cell r="AA413" t="str">
            <v>270100020</v>
          </cell>
          <cell r="AF413">
            <v>-30000000</v>
          </cell>
        </row>
        <row r="414">
          <cell r="AA414" t="str">
            <v>270100020</v>
          </cell>
          <cell r="AF414">
            <v>-60000000</v>
          </cell>
        </row>
        <row r="415">
          <cell r="AA415" t="str">
            <v>270100020</v>
          </cell>
          <cell r="AF415">
            <v>-10500000</v>
          </cell>
        </row>
        <row r="416">
          <cell r="AA416" t="str">
            <v>270100020</v>
          </cell>
          <cell r="AF416">
            <v>-60000000</v>
          </cell>
        </row>
        <row r="417">
          <cell r="AA417" t="str">
            <v>270100020</v>
          </cell>
          <cell r="AF417">
            <v>-20300000</v>
          </cell>
        </row>
        <row r="418">
          <cell r="AA418" t="str">
            <v>270100030</v>
          </cell>
          <cell r="AF418">
            <v>8545.19</v>
          </cell>
        </row>
        <row r="419">
          <cell r="AA419" t="str">
            <v>270100030</v>
          </cell>
          <cell r="AF419" t="str">
            <v/>
          </cell>
        </row>
        <row r="420">
          <cell r="AA420" t="str">
            <v>270100030</v>
          </cell>
          <cell r="AF420">
            <v>70229.279999999999</v>
          </cell>
        </row>
        <row r="421">
          <cell r="AA421" t="str">
            <v>270100030</v>
          </cell>
          <cell r="AF421">
            <v>11080.36</v>
          </cell>
        </row>
        <row r="422">
          <cell r="AA422" t="str">
            <v>270100030</v>
          </cell>
          <cell r="AF422">
            <v>258032.89</v>
          </cell>
        </row>
        <row r="423">
          <cell r="AA423" t="str">
            <v>270100030</v>
          </cell>
          <cell r="AF423">
            <v>6889608.2400000002</v>
          </cell>
        </row>
        <row r="424">
          <cell r="AA424" t="str">
            <v>270100030</v>
          </cell>
          <cell r="AF424">
            <v>929887.27</v>
          </cell>
        </row>
        <row r="425">
          <cell r="AA425" t="str">
            <v>270100030</v>
          </cell>
          <cell r="AF425">
            <v>2605924.0299999998</v>
          </cell>
        </row>
        <row r="426">
          <cell r="AA426" t="str">
            <v>270100030</v>
          </cell>
          <cell r="AF426">
            <v>15385.41</v>
          </cell>
        </row>
        <row r="427">
          <cell r="AA427" t="str">
            <v>270100030</v>
          </cell>
          <cell r="AF427">
            <v>34781.32</v>
          </cell>
        </row>
        <row r="428">
          <cell r="AA428" t="str">
            <v>270100030</v>
          </cell>
          <cell r="AF428">
            <v>1885542.62</v>
          </cell>
        </row>
        <row r="429">
          <cell r="AA429" t="str">
            <v>299510010</v>
          </cell>
          <cell r="AF429" t="str">
            <v/>
          </cell>
        </row>
        <row r="430">
          <cell r="AA430" t="str">
            <v>299510010</v>
          </cell>
          <cell r="AF430" t="str">
            <v/>
          </cell>
        </row>
        <row r="431">
          <cell r="AA431" t="str">
            <v>299510010</v>
          </cell>
          <cell r="AF431" t="str">
            <v/>
          </cell>
        </row>
        <row r="432">
          <cell r="AA432" t="str">
            <v>299510010</v>
          </cell>
          <cell r="AF432" t="str">
            <v/>
          </cell>
        </row>
        <row r="433">
          <cell r="AA433" t="str">
            <v>299510010</v>
          </cell>
          <cell r="AF433" t="str">
            <v/>
          </cell>
        </row>
        <row r="434">
          <cell r="AA434" t="str">
            <v>299510010</v>
          </cell>
          <cell r="AF434" t="str">
            <v/>
          </cell>
        </row>
        <row r="435">
          <cell r="AA435" t="str">
            <v>299510010</v>
          </cell>
          <cell r="AF435" t="str">
            <v/>
          </cell>
        </row>
        <row r="436">
          <cell r="AA436" t="str">
            <v>299530000</v>
          </cell>
          <cell r="AF436" t="str">
            <v/>
          </cell>
        </row>
        <row r="437">
          <cell r="AA437" t="str">
            <v>299530000</v>
          </cell>
          <cell r="AF437" t="str">
            <v/>
          </cell>
        </row>
        <row r="438">
          <cell r="AA438" t="str">
            <v>299530000</v>
          </cell>
          <cell r="AF438" t="str">
            <v/>
          </cell>
        </row>
        <row r="439">
          <cell r="AA439" t="str">
            <v>299530000</v>
          </cell>
          <cell r="AF439" t="str">
            <v/>
          </cell>
        </row>
        <row r="440">
          <cell r="AA440" t="str">
            <v>299530000</v>
          </cell>
          <cell r="AF440" t="str">
            <v/>
          </cell>
        </row>
        <row r="441">
          <cell r="AA441" t="str">
            <v>299530000</v>
          </cell>
          <cell r="AF441" t="str">
            <v/>
          </cell>
        </row>
        <row r="442">
          <cell r="AA442" t="str">
            <v>299530000</v>
          </cell>
          <cell r="AF442" t="str">
            <v/>
          </cell>
        </row>
        <row r="443">
          <cell r="AA443" t="str">
            <v>323400000</v>
          </cell>
          <cell r="AF443" t="str">
            <v/>
          </cell>
        </row>
        <row r="444">
          <cell r="AA444" t="str">
            <v>323400000</v>
          </cell>
          <cell r="AF444" t="str">
            <v/>
          </cell>
        </row>
        <row r="445">
          <cell r="AA445" t="str">
            <v>323400000</v>
          </cell>
          <cell r="AF445" t="str">
            <v/>
          </cell>
        </row>
        <row r="446">
          <cell r="AA446" t="str">
            <v>323400000</v>
          </cell>
          <cell r="AF446" t="str">
            <v/>
          </cell>
        </row>
        <row r="447">
          <cell r="AA447" t="str">
            <v>323400000</v>
          </cell>
          <cell r="AF447" t="str">
            <v/>
          </cell>
        </row>
        <row r="448">
          <cell r="AA448" t="str">
            <v>323400000</v>
          </cell>
          <cell r="AF448" t="str">
            <v/>
          </cell>
        </row>
        <row r="449">
          <cell r="AA449" t="str">
            <v>323400000</v>
          </cell>
          <cell r="AF449" t="str">
            <v/>
          </cell>
        </row>
        <row r="450">
          <cell r="AA450" t="str">
            <v>323400000</v>
          </cell>
          <cell r="AF450" t="str">
            <v/>
          </cell>
        </row>
        <row r="451">
          <cell r="AA451" t="str">
            <v>323500000</v>
          </cell>
          <cell r="AF451" t="str">
            <v/>
          </cell>
        </row>
        <row r="452">
          <cell r="AA452" t="str">
            <v>323500000</v>
          </cell>
          <cell r="AF452" t="str">
            <v/>
          </cell>
        </row>
        <row r="453">
          <cell r="AA453" t="str">
            <v>323500000</v>
          </cell>
          <cell r="AF453" t="str">
            <v/>
          </cell>
        </row>
        <row r="454">
          <cell r="AA454" t="str">
            <v>323500000</v>
          </cell>
          <cell r="AF454" t="str">
            <v/>
          </cell>
        </row>
        <row r="455">
          <cell r="AA455" t="str">
            <v>323500000</v>
          </cell>
          <cell r="AF455" t="str">
            <v/>
          </cell>
        </row>
        <row r="456">
          <cell r="AA456" t="str">
            <v>323500000</v>
          </cell>
          <cell r="AF456" t="str">
            <v/>
          </cell>
        </row>
        <row r="457">
          <cell r="AA457" t="str">
            <v>323500000</v>
          </cell>
          <cell r="AF457" t="str">
            <v/>
          </cell>
        </row>
        <row r="458">
          <cell r="AA458" t="str">
            <v>323500000</v>
          </cell>
          <cell r="AF458" t="str">
            <v/>
          </cell>
        </row>
        <row r="459">
          <cell r="AA459" t="str">
            <v>323500000</v>
          </cell>
          <cell r="AF459" t="str">
            <v/>
          </cell>
        </row>
        <row r="460">
          <cell r="AA460" t="str">
            <v>323500000</v>
          </cell>
          <cell r="AF460" t="str">
            <v/>
          </cell>
        </row>
        <row r="461">
          <cell r="AA461" t="str">
            <v>323500000</v>
          </cell>
          <cell r="AF461" t="str">
            <v/>
          </cell>
        </row>
        <row r="462">
          <cell r="AA462" t="str">
            <v>323500000</v>
          </cell>
          <cell r="AF462" t="str">
            <v/>
          </cell>
        </row>
        <row r="463">
          <cell r="AA463" t="str">
            <v>323500000</v>
          </cell>
          <cell r="AF463" t="str">
            <v/>
          </cell>
        </row>
        <row r="464">
          <cell r="AA464" t="str">
            <v>323500000</v>
          </cell>
          <cell r="AF464" t="str">
            <v/>
          </cell>
        </row>
        <row r="465">
          <cell r="AA465" t="str">
            <v>323500000</v>
          </cell>
          <cell r="AF465" t="str">
            <v/>
          </cell>
        </row>
        <row r="466">
          <cell r="AA466" t="str">
            <v>323500000</v>
          </cell>
          <cell r="AF466" t="str">
            <v/>
          </cell>
        </row>
        <row r="467">
          <cell r="AA467" t="str">
            <v>323500000</v>
          </cell>
          <cell r="AF467" t="str">
            <v/>
          </cell>
        </row>
        <row r="468">
          <cell r="AA468" t="str">
            <v>323500000</v>
          </cell>
          <cell r="AF468" t="str">
            <v/>
          </cell>
        </row>
        <row r="469">
          <cell r="AA469" t="str">
            <v>323500000</v>
          </cell>
          <cell r="AF469" t="str">
            <v/>
          </cell>
        </row>
        <row r="470">
          <cell r="AA470" t="str">
            <v>323500000</v>
          </cell>
          <cell r="AF470" t="str">
            <v/>
          </cell>
        </row>
        <row r="471">
          <cell r="AA471" t="str">
            <v>323500000</v>
          </cell>
          <cell r="AF471" t="str">
            <v/>
          </cell>
        </row>
        <row r="472">
          <cell r="AA472" t="str">
            <v>323500000</v>
          </cell>
          <cell r="AF472" t="str">
            <v/>
          </cell>
        </row>
        <row r="473">
          <cell r="AA473" t="str">
            <v>323500000</v>
          </cell>
          <cell r="AF473" t="str">
            <v/>
          </cell>
        </row>
        <row r="474">
          <cell r="AA474" t="str">
            <v>323500000</v>
          </cell>
          <cell r="AF474" t="str">
            <v/>
          </cell>
        </row>
        <row r="475">
          <cell r="AA475" t="str">
            <v>323500000</v>
          </cell>
          <cell r="AF475" t="str">
            <v/>
          </cell>
        </row>
        <row r="476">
          <cell r="AA476" t="str">
            <v>323500000</v>
          </cell>
          <cell r="AF476" t="str">
            <v/>
          </cell>
        </row>
        <row r="477">
          <cell r="AA477" t="str">
            <v>323500000</v>
          </cell>
          <cell r="AF477" t="str">
            <v/>
          </cell>
        </row>
        <row r="478">
          <cell r="AA478" t="str">
            <v>323500000</v>
          </cell>
          <cell r="AF478" t="str">
            <v/>
          </cell>
        </row>
        <row r="479">
          <cell r="AA479" t="str">
            <v>323500000</v>
          </cell>
          <cell r="AF479" t="str">
            <v/>
          </cell>
        </row>
        <row r="480">
          <cell r="AA480" t="str">
            <v>323500000</v>
          </cell>
          <cell r="AF480" t="str">
            <v/>
          </cell>
        </row>
        <row r="481">
          <cell r="AA481" t="str">
            <v>323500000</v>
          </cell>
          <cell r="AF481" t="str">
            <v/>
          </cell>
        </row>
        <row r="482">
          <cell r="AA482" t="str">
            <v>323500000</v>
          </cell>
          <cell r="AF482" t="str">
            <v/>
          </cell>
        </row>
        <row r="483">
          <cell r="AA483" t="str">
            <v>333300000</v>
          </cell>
          <cell r="AF483">
            <v>-2300002000</v>
          </cell>
        </row>
        <row r="484">
          <cell r="AA484" t="str">
            <v>333300000</v>
          </cell>
          <cell r="AF484">
            <v>-5231843262.8900003</v>
          </cell>
        </row>
        <row r="485">
          <cell r="AA485" t="str">
            <v>333400000</v>
          </cell>
          <cell r="AF485">
            <v>2300002000</v>
          </cell>
        </row>
        <row r="486">
          <cell r="AA486" t="str">
            <v>333400000</v>
          </cell>
          <cell r="AF486">
            <v>2300002000</v>
          </cell>
        </row>
        <row r="487">
          <cell r="AA487" t="str">
            <v>333400000</v>
          </cell>
          <cell r="AF487">
            <v>-4600004000</v>
          </cell>
        </row>
        <row r="488">
          <cell r="AA488" t="str">
            <v>333400000</v>
          </cell>
          <cell r="AF488" t="str">
            <v/>
          </cell>
        </row>
        <row r="489">
          <cell r="AA489" t="str">
            <v>333400000</v>
          </cell>
          <cell r="AF489" t="str">
            <v/>
          </cell>
        </row>
        <row r="490">
          <cell r="AA490" t="str">
            <v>333400000</v>
          </cell>
          <cell r="AF490" t="str">
            <v/>
          </cell>
        </row>
        <row r="491">
          <cell r="AA491" t="str">
            <v>333400000</v>
          </cell>
          <cell r="AF491" t="str">
            <v/>
          </cell>
        </row>
        <row r="492">
          <cell r="AA492" t="str">
            <v>333400000</v>
          </cell>
          <cell r="AF492">
            <v>5231843262.8900003</v>
          </cell>
        </row>
        <row r="493">
          <cell r="AA493" t="str">
            <v>333400000</v>
          </cell>
          <cell r="AF493">
            <v>2570306632.04</v>
          </cell>
        </row>
        <row r="494">
          <cell r="AA494" t="str">
            <v>333400000</v>
          </cell>
          <cell r="AF494" t="str">
            <v/>
          </cell>
        </row>
        <row r="495">
          <cell r="AA495" t="str">
            <v>333400000</v>
          </cell>
          <cell r="AF495" t="str">
            <v/>
          </cell>
        </row>
        <row r="496">
          <cell r="AA496" t="str">
            <v>333400000</v>
          </cell>
          <cell r="AF496" t="str">
            <v/>
          </cell>
        </row>
        <row r="497">
          <cell r="AA497" t="str">
            <v>333400000</v>
          </cell>
          <cell r="AF497" t="str">
            <v/>
          </cell>
        </row>
        <row r="498">
          <cell r="AA498" t="str">
            <v>333400000</v>
          </cell>
          <cell r="AF498">
            <v>-7802149894.9200001</v>
          </cell>
        </row>
        <row r="499">
          <cell r="AA499" t="str">
            <v/>
          </cell>
          <cell r="AF499" t="str">
            <v/>
          </cell>
        </row>
        <row r="500">
          <cell r="AA500" t="str">
            <v/>
          </cell>
          <cell r="AF500" t="str">
            <v/>
          </cell>
        </row>
        <row r="501">
          <cell r="AA501" t="str">
            <v/>
          </cell>
          <cell r="AF501" t="str">
            <v/>
          </cell>
        </row>
        <row r="502">
          <cell r="AA502" t="str">
            <v/>
          </cell>
          <cell r="AF502" t="str">
            <v/>
          </cell>
        </row>
        <row r="503">
          <cell r="AA503" t="str">
            <v/>
          </cell>
          <cell r="AF503" t="str">
            <v/>
          </cell>
        </row>
        <row r="504">
          <cell r="AA504" t="str">
            <v/>
          </cell>
          <cell r="AF504" t="str">
            <v/>
          </cell>
        </row>
        <row r="505">
          <cell r="AA505" t="str">
            <v/>
          </cell>
          <cell r="AF505" t="str">
            <v/>
          </cell>
        </row>
        <row r="506">
          <cell r="AA506" t="str">
            <v/>
          </cell>
          <cell r="AF506" t="str">
            <v/>
          </cell>
        </row>
        <row r="507">
          <cell r="AA507" t="str">
            <v/>
          </cell>
          <cell r="AF507" t="str">
            <v/>
          </cell>
        </row>
        <row r="508">
          <cell r="AA508" t="str">
            <v/>
          </cell>
          <cell r="AF508" t="str">
            <v/>
          </cell>
        </row>
        <row r="509">
          <cell r="AA509" t="str">
            <v/>
          </cell>
          <cell r="AF509" t="str">
            <v/>
          </cell>
        </row>
        <row r="510">
          <cell r="AA510" t="str">
            <v/>
          </cell>
          <cell r="AF510" t="str">
            <v/>
          </cell>
        </row>
        <row r="511">
          <cell r="AA511" t="str">
            <v/>
          </cell>
          <cell r="AF511" t="str">
            <v/>
          </cell>
        </row>
        <row r="512">
          <cell r="AA512" t="str">
            <v/>
          </cell>
          <cell r="AF512" t="str">
            <v/>
          </cell>
        </row>
        <row r="513">
          <cell r="AA513" t="str">
            <v/>
          </cell>
          <cell r="AF513" t="str">
            <v/>
          </cell>
        </row>
        <row r="514">
          <cell r="AA514" t="str">
            <v/>
          </cell>
          <cell r="AF514" t="str">
            <v/>
          </cell>
        </row>
        <row r="515">
          <cell r="AA515" t="str">
            <v/>
          </cell>
          <cell r="AF515" t="str">
            <v/>
          </cell>
        </row>
        <row r="516">
          <cell r="AA516" t="str">
            <v/>
          </cell>
          <cell r="AF516" t="str">
            <v/>
          </cell>
        </row>
        <row r="517">
          <cell r="AA517" t="str">
            <v/>
          </cell>
          <cell r="AF517" t="str">
            <v/>
          </cell>
        </row>
        <row r="518">
          <cell r="AA518" t="str">
            <v/>
          </cell>
          <cell r="AF518" t="str">
            <v/>
          </cell>
        </row>
        <row r="519">
          <cell r="AA519" t="str">
            <v/>
          </cell>
          <cell r="AF519" t="str">
            <v/>
          </cell>
        </row>
        <row r="520">
          <cell r="AA520" t="str">
            <v/>
          </cell>
          <cell r="AF520" t="str">
            <v/>
          </cell>
        </row>
        <row r="521">
          <cell r="AA521" t="str">
            <v/>
          </cell>
          <cell r="AF521" t="str">
            <v/>
          </cell>
        </row>
        <row r="522">
          <cell r="AA522" t="str">
            <v/>
          </cell>
          <cell r="AF522" t="str">
            <v/>
          </cell>
        </row>
        <row r="523">
          <cell r="AA523" t="str">
            <v/>
          </cell>
          <cell r="AF523" t="str">
            <v/>
          </cell>
        </row>
        <row r="524">
          <cell r="AA524" t="str">
            <v/>
          </cell>
          <cell r="AF524" t="str">
            <v/>
          </cell>
        </row>
        <row r="525">
          <cell r="AA525" t="str">
            <v/>
          </cell>
          <cell r="AF525" t="str">
            <v/>
          </cell>
        </row>
        <row r="526">
          <cell r="AA526" t="str">
            <v/>
          </cell>
          <cell r="AF526" t="str">
            <v/>
          </cell>
        </row>
        <row r="527">
          <cell r="AA527" t="str">
            <v/>
          </cell>
          <cell r="AF527" t="str">
            <v/>
          </cell>
        </row>
        <row r="528">
          <cell r="AA528" t="str">
            <v/>
          </cell>
          <cell r="AF528" t="str">
            <v/>
          </cell>
        </row>
        <row r="529">
          <cell r="AA529" t="str">
            <v/>
          </cell>
          <cell r="AF529" t="str">
            <v/>
          </cell>
        </row>
        <row r="530">
          <cell r="AA530" t="str">
            <v/>
          </cell>
          <cell r="AF530" t="str">
            <v/>
          </cell>
        </row>
        <row r="531">
          <cell r="AA531" t="str">
            <v/>
          </cell>
          <cell r="AF531" t="str">
            <v/>
          </cell>
        </row>
        <row r="532">
          <cell r="AA532" t="str">
            <v/>
          </cell>
          <cell r="AF532" t="str">
            <v/>
          </cell>
        </row>
        <row r="533">
          <cell r="AA533" t="str">
            <v/>
          </cell>
          <cell r="AF533" t="str">
            <v/>
          </cell>
        </row>
        <row r="534">
          <cell r="AA534" t="str">
            <v/>
          </cell>
          <cell r="AF534" t="str">
            <v/>
          </cell>
        </row>
        <row r="535">
          <cell r="AA535" t="str">
            <v/>
          </cell>
          <cell r="AF535" t="str">
            <v/>
          </cell>
        </row>
        <row r="536">
          <cell r="AA536" t="str">
            <v/>
          </cell>
          <cell r="AF536" t="str">
            <v/>
          </cell>
        </row>
        <row r="537">
          <cell r="AA537" t="str">
            <v/>
          </cell>
          <cell r="AF537" t="str">
            <v/>
          </cell>
        </row>
        <row r="538">
          <cell r="AA538" t="str">
            <v/>
          </cell>
          <cell r="AF538" t="str">
            <v/>
          </cell>
        </row>
        <row r="539">
          <cell r="AA539" t="str">
            <v/>
          </cell>
          <cell r="AF539" t="str">
            <v/>
          </cell>
        </row>
        <row r="540">
          <cell r="AA540" t="str">
            <v/>
          </cell>
          <cell r="AF540" t="str">
            <v/>
          </cell>
        </row>
        <row r="541">
          <cell r="AA541" t="str">
            <v/>
          </cell>
          <cell r="AF541" t="str">
            <v/>
          </cell>
        </row>
        <row r="542">
          <cell r="AA542" t="str">
            <v/>
          </cell>
          <cell r="AF542" t="str">
            <v/>
          </cell>
        </row>
        <row r="543">
          <cell r="AA543" t="str">
            <v/>
          </cell>
          <cell r="AF543" t="str">
            <v/>
          </cell>
        </row>
        <row r="544">
          <cell r="AA544" t="str">
            <v/>
          </cell>
          <cell r="AF544" t="str">
            <v/>
          </cell>
        </row>
        <row r="545">
          <cell r="AA545" t="str">
            <v/>
          </cell>
          <cell r="AF545" t="str">
            <v/>
          </cell>
        </row>
        <row r="546">
          <cell r="AA546" t="str">
            <v/>
          </cell>
          <cell r="AF546" t="str">
            <v/>
          </cell>
        </row>
        <row r="547">
          <cell r="AA547" t="str">
            <v/>
          </cell>
          <cell r="AF547" t="str">
            <v/>
          </cell>
        </row>
        <row r="548">
          <cell r="AA548" t="str">
            <v/>
          </cell>
          <cell r="AF548" t="str">
            <v/>
          </cell>
        </row>
        <row r="549">
          <cell r="AA549" t="str">
            <v/>
          </cell>
          <cell r="AF549" t="str">
            <v/>
          </cell>
        </row>
        <row r="550">
          <cell r="AA550" t="str">
            <v/>
          </cell>
          <cell r="AF550" t="str">
            <v/>
          </cell>
        </row>
        <row r="551">
          <cell r="AA551" t="str">
            <v/>
          </cell>
          <cell r="AF551" t="str">
            <v/>
          </cell>
        </row>
        <row r="552">
          <cell r="AA552" t="str">
            <v/>
          </cell>
          <cell r="AF552" t="str">
            <v/>
          </cell>
        </row>
        <row r="553">
          <cell r="AA553" t="str">
            <v/>
          </cell>
          <cell r="AF553" t="str">
            <v/>
          </cell>
        </row>
        <row r="554">
          <cell r="AA554" t="str">
            <v/>
          </cell>
          <cell r="AF554" t="str">
            <v/>
          </cell>
        </row>
        <row r="555">
          <cell r="AA555" t="str">
            <v/>
          </cell>
          <cell r="AF555" t="str">
            <v/>
          </cell>
        </row>
        <row r="556">
          <cell r="AA556" t="str">
            <v/>
          </cell>
          <cell r="AF556" t="str">
            <v/>
          </cell>
        </row>
        <row r="557">
          <cell r="AA557" t="str">
            <v/>
          </cell>
          <cell r="AF557" t="str">
            <v/>
          </cell>
        </row>
        <row r="558">
          <cell r="AA558" t="str">
            <v/>
          </cell>
          <cell r="AF558" t="str">
            <v/>
          </cell>
        </row>
        <row r="559">
          <cell r="AA559" t="str">
            <v/>
          </cell>
          <cell r="AF559" t="str">
            <v/>
          </cell>
        </row>
        <row r="560">
          <cell r="AA560" t="str">
            <v/>
          </cell>
          <cell r="AF560" t="str">
            <v/>
          </cell>
        </row>
        <row r="561">
          <cell r="AA561" t="str">
            <v/>
          </cell>
          <cell r="AF561" t="str">
            <v/>
          </cell>
        </row>
        <row r="562">
          <cell r="AA562" t="str">
            <v/>
          </cell>
          <cell r="AF562" t="str">
            <v/>
          </cell>
        </row>
        <row r="563">
          <cell r="AA563" t="str">
            <v/>
          </cell>
          <cell r="AF563" t="str">
            <v/>
          </cell>
        </row>
        <row r="564">
          <cell r="AA564" t="str">
            <v/>
          </cell>
          <cell r="AF564" t="str">
            <v/>
          </cell>
        </row>
        <row r="565">
          <cell r="AA565" t="str">
            <v/>
          </cell>
          <cell r="AF565" t="str">
            <v/>
          </cell>
        </row>
        <row r="566">
          <cell r="AA566" t="str">
            <v/>
          </cell>
          <cell r="AF566" t="str">
            <v/>
          </cell>
        </row>
        <row r="567">
          <cell r="AA567" t="str">
            <v/>
          </cell>
          <cell r="AF567" t="str">
            <v/>
          </cell>
        </row>
        <row r="568">
          <cell r="AA568" t="str">
            <v/>
          </cell>
          <cell r="AF568" t="str">
            <v/>
          </cell>
        </row>
        <row r="569">
          <cell r="AA569" t="str">
            <v/>
          </cell>
          <cell r="AF569" t="str">
            <v/>
          </cell>
        </row>
        <row r="570">
          <cell r="AA570" t="str">
            <v/>
          </cell>
          <cell r="AF570" t="str">
            <v/>
          </cell>
        </row>
        <row r="571">
          <cell r="AA571" t="str">
            <v/>
          </cell>
          <cell r="AF571" t="str">
            <v/>
          </cell>
        </row>
        <row r="572">
          <cell r="AA572" t="str">
            <v/>
          </cell>
          <cell r="AF572" t="str">
            <v/>
          </cell>
        </row>
        <row r="573">
          <cell r="AA573" t="str">
            <v/>
          </cell>
          <cell r="AF573" t="str">
            <v/>
          </cell>
        </row>
        <row r="574">
          <cell r="AA574" t="str">
            <v/>
          </cell>
          <cell r="AF574" t="str">
            <v/>
          </cell>
        </row>
        <row r="575">
          <cell r="AA575" t="str">
            <v/>
          </cell>
          <cell r="AF575" t="str">
            <v/>
          </cell>
        </row>
        <row r="576">
          <cell r="AA576" t="str">
            <v/>
          </cell>
          <cell r="AF576" t="str">
            <v/>
          </cell>
        </row>
        <row r="577">
          <cell r="AA577" t="str">
            <v/>
          </cell>
          <cell r="AF577" t="str">
            <v/>
          </cell>
        </row>
        <row r="578">
          <cell r="AA578" t="str">
            <v/>
          </cell>
          <cell r="AF578" t="str">
            <v/>
          </cell>
        </row>
        <row r="579">
          <cell r="AA579" t="str">
            <v/>
          </cell>
          <cell r="AF579" t="str">
            <v/>
          </cell>
        </row>
        <row r="580">
          <cell r="AA580" t="str">
            <v/>
          </cell>
          <cell r="AF580" t="str">
            <v/>
          </cell>
        </row>
        <row r="581">
          <cell r="AA581" t="str">
            <v/>
          </cell>
          <cell r="AF581" t="str">
            <v/>
          </cell>
        </row>
        <row r="582">
          <cell r="AA582" t="str">
            <v/>
          </cell>
          <cell r="AF582" t="str">
            <v/>
          </cell>
        </row>
        <row r="583">
          <cell r="AA583" t="str">
            <v/>
          </cell>
          <cell r="AF583" t="str">
            <v/>
          </cell>
        </row>
        <row r="584">
          <cell r="AA584" t="str">
            <v/>
          </cell>
          <cell r="AF584" t="str">
            <v/>
          </cell>
        </row>
        <row r="585">
          <cell r="AA585" t="str">
            <v/>
          </cell>
          <cell r="AF585" t="str">
            <v/>
          </cell>
        </row>
        <row r="586">
          <cell r="AA586" t="str">
            <v/>
          </cell>
          <cell r="AF586" t="str">
            <v/>
          </cell>
        </row>
        <row r="587">
          <cell r="AA587" t="str">
            <v/>
          </cell>
          <cell r="AF587" t="str">
            <v/>
          </cell>
        </row>
        <row r="588">
          <cell r="AA588" t="str">
            <v/>
          </cell>
          <cell r="AF588" t="str">
            <v/>
          </cell>
        </row>
        <row r="589">
          <cell r="AA589" t="str">
            <v/>
          </cell>
          <cell r="AF589" t="str">
            <v/>
          </cell>
        </row>
        <row r="590">
          <cell r="AA590" t="str">
            <v/>
          </cell>
          <cell r="AF590" t="str">
            <v/>
          </cell>
        </row>
        <row r="591">
          <cell r="AA591" t="str">
            <v/>
          </cell>
          <cell r="AF591" t="str">
            <v/>
          </cell>
        </row>
        <row r="592">
          <cell r="AA592" t="str">
            <v/>
          </cell>
          <cell r="AF592" t="str">
            <v/>
          </cell>
        </row>
        <row r="593">
          <cell r="AA593" t="str">
            <v/>
          </cell>
          <cell r="AF593" t="str">
            <v/>
          </cell>
        </row>
        <row r="594">
          <cell r="AA594" t="str">
            <v/>
          </cell>
          <cell r="AF594" t="str">
            <v/>
          </cell>
        </row>
        <row r="595">
          <cell r="AA595" t="str">
            <v/>
          </cell>
          <cell r="AF595" t="str">
            <v/>
          </cell>
        </row>
        <row r="596">
          <cell r="AA596" t="str">
            <v/>
          </cell>
          <cell r="AF596" t="str">
            <v/>
          </cell>
        </row>
        <row r="597">
          <cell r="AA597" t="str">
            <v/>
          </cell>
          <cell r="AF597" t="str">
            <v/>
          </cell>
        </row>
        <row r="598">
          <cell r="AA598" t="str">
            <v/>
          </cell>
          <cell r="AF598" t="str">
            <v/>
          </cell>
        </row>
        <row r="599">
          <cell r="AA599" t="str">
            <v/>
          </cell>
          <cell r="AF599" t="str">
            <v/>
          </cell>
        </row>
        <row r="600">
          <cell r="AA600" t="str">
            <v/>
          </cell>
          <cell r="AF600" t="str">
            <v/>
          </cell>
        </row>
        <row r="601">
          <cell r="AA601" t="str">
            <v/>
          </cell>
          <cell r="AF601" t="str">
            <v/>
          </cell>
        </row>
        <row r="602">
          <cell r="AA602" t="str">
            <v/>
          </cell>
          <cell r="AF602" t="str">
            <v/>
          </cell>
        </row>
        <row r="603">
          <cell r="AA603" t="str">
            <v/>
          </cell>
          <cell r="AF603" t="str">
            <v/>
          </cell>
        </row>
        <row r="604">
          <cell r="AA604" t="str">
            <v/>
          </cell>
          <cell r="AF604" t="str">
            <v/>
          </cell>
        </row>
        <row r="605">
          <cell r="AA605" t="str">
            <v/>
          </cell>
          <cell r="AF605" t="str">
            <v/>
          </cell>
        </row>
        <row r="606">
          <cell r="AA606" t="str">
            <v/>
          </cell>
          <cell r="AF606" t="str">
            <v/>
          </cell>
        </row>
        <row r="607">
          <cell r="AA607" t="str">
            <v/>
          </cell>
          <cell r="AF607" t="str">
            <v/>
          </cell>
        </row>
        <row r="608">
          <cell r="AA608" t="str">
            <v/>
          </cell>
          <cell r="AF608" t="str">
            <v/>
          </cell>
        </row>
        <row r="609">
          <cell r="AA609" t="str">
            <v/>
          </cell>
          <cell r="AF609" t="str">
            <v/>
          </cell>
        </row>
        <row r="610">
          <cell r="AA610" t="str">
            <v/>
          </cell>
          <cell r="AF610" t="str">
            <v/>
          </cell>
        </row>
        <row r="611">
          <cell r="AA611" t="str">
            <v/>
          </cell>
          <cell r="AF611" t="str">
            <v/>
          </cell>
        </row>
        <row r="612">
          <cell r="AA612" t="str">
            <v/>
          </cell>
          <cell r="AF612" t="str">
            <v/>
          </cell>
        </row>
        <row r="613">
          <cell r="AA613" t="str">
            <v/>
          </cell>
          <cell r="AF613" t="str">
            <v/>
          </cell>
        </row>
        <row r="614">
          <cell r="AA614" t="str">
            <v/>
          </cell>
          <cell r="AF614" t="str">
            <v/>
          </cell>
        </row>
        <row r="615">
          <cell r="AA615" t="str">
            <v/>
          </cell>
          <cell r="AF615" t="str">
            <v/>
          </cell>
        </row>
        <row r="616">
          <cell r="AA616" t="str">
            <v/>
          </cell>
          <cell r="AF616" t="str">
            <v/>
          </cell>
        </row>
        <row r="617">
          <cell r="AA617" t="str">
            <v/>
          </cell>
          <cell r="AF617" t="str">
            <v/>
          </cell>
        </row>
        <row r="618">
          <cell r="AA618" t="str">
            <v/>
          </cell>
          <cell r="AF618" t="str">
            <v/>
          </cell>
        </row>
        <row r="619">
          <cell r="AA619" t="str">
            <v/>
          </cell>
          <cell r="AF619" t="str">
            <v/>
          </cell>
        </row>
        <row r="620">
          <cell r="AA620" t="str">
            <v/>
          </cell>
          <cell r="AF620" t="str">
            <v/>
          </cell>
        </row>
        <row r="621">
          <cell r="AA621" t="str">
            <v/>
          </cell>
          <cell r="AF621" t="str">
            <v/>
          </cell>
        </row>
        <row r="622">
          <cell r="AA622" t="str">
            <v/>
          </cell>
          <cell r="AF622" t="str">
            <v/>
          </cell>
        </row>
        <row r="623">
          <cell r="AA623" t="str">
            <v/>
          </cell>
          <cell r="AF623" t="str">
            <v/>
          </cell>
        </row>
        <row r="624">
          <cell r="AA624" t="str">
            <v/>
          </cell>
          <cell r="AF624" t="str">
            <v/>
          </cell>
        </row>
        <row r="625">
          <cell r="AA625" t="str">
            <v/>
          </cell>
          <cell r="AF625" t="str">
            <v/>
          </cell>
        </row>
        <row r="626">
          <cell r="AA626" t="str">
            <v/>
          </cell>
          <cell r="AF626" t="str">
            <v/>
          </cell>
        </row>
        <row r="627">
          <cell r="AA627" t="str">
            <v/>
          </cell>
          <cell r="AF627" t="str">
            <v/>
          </cell>
        </row>
        <row r="628">
          <cell r="AA628" t="str">
            <v/>
          </cell>
          <cell r="AF628" t="str">
            <v/>
          </cell>
        </row>
        <row r="629">
          <cell r="AA629" t="str">
            <v/>
          </cell>
          <cell r="AF629" t="str">
            <v/>
          </cell>
        </row>
        <row r="630">
          <cell r="AA630" t="str">
            <v/>
          </cell>
          <cell r="AF630" t="str">
            <v/>
          </cell>
        </row>
        <row r="631">
          <cell r="AA631" t="str">
            <v/>
          </cell>
          <cell r="AF631" t="str">
            <v/>
          </cell>
        </row>
        <row r="632">
          <cell r="AA632" t="str">
            <v/>
          </cell>
          <cell r="AF632" t="str">
            <v/>
          </cell>
        </row>
        <row r="633">
          <cell r="AA633" t="str">
            <v/>
          </cell>
          <cell r="AF633" t="str">
            <v/>
          </cell>
        </row>
        <row r="634">
          <cell r="AA634" t="str">
            <v/>
          </cell>
          <cell r="AF634" t="str">
            <v/>
          </cell>
        </row>
        <row r="635">
          <cell r="AA635" t="str">
            <v/>
          </cell>
          <cell r="AF635" t="str">
            <v/>
          </cell>
        </row>
        <row r="636">
          <cell r="AA636" t="str">
            <v/>
          </cell>
          <cell r="AF636" t="str">
            <v/>
          </cell>
        </row>
        <row r="637">
          <cell r="AA637" t="str">
            <v/>
          </cell>
          <cell r="AF637" t="str">
            <v/>
          </cell>
        </row>
        <row r="638">
          <cell r="AA638" t="str">
            <v/>
          </cell>
          <cell r="AF638" t="str">
            <v/>
          </cell>
        </row>
        <row r="639">
          <cell r="AA639" t="str">
            <v/>
          </cell>
          <cell r="AF639" t="str">
            <v/>
          </cell>
        </row>
        <row r="640">
          <cell r="AA640" t="str">
            <v/>
          </cell>
          <cell r="AF640" t="str">
            <v/>
          </cell>
        </row>
        <row r="641">
          <cell r="AA641" t="str">
            <v/>
          </cell>
          <cell r="AF641" t="str">
            <v/>
          </cell>
        </row>
        <row r="642">
          <cell r="AA642" t="str">
            <v/>
          </cell>
          <cell r="AF642" t="str">
            <v/>
          </cell>
        </row>
        <row r="643">
          <cell r="AA643" t="str">
            <v/>
          </cell>
          <cell r="AF643" t="str">
            <v/>
          </cell>
        </row>
        <row r="644">
          <cell r="AA644" t="str">
            <v/>
          </cell>
          <cell r="AF644" t="str">
            <v/>
          </cell>
        </row>
        <row r="645">
          <cell r="AA645" t="str">
            <v/>
          </cell>
          <cell r="AF645" t="str">
            <v/>
          </cell>
        </row>
        <row r="646">
          <cell r="AA646" t="str">
            <v/>
          </cell>
          <cell r="AF646" t="str">
            <v/>
          </cell>
        </row>
        <row r="647">
          <cell r="AA647" t="str">
            <v/>
          </cell>
          <cell r="AF647" t="str">
            <v/>
          </cell>
        </row>
        <row r="648">
          <cell r="AA648" t="str">
            <v/>
          </cell>
          <cell r="AF648" t="str">
            <v/>
          </cell>
        </row>
        <row r="649">
          <cell r="AA649" t="str">
            <v/>
          </cell>
          <cell r="AF649" t="str">
            <v/>
          </cell>
        </row>
        <row r="650">
          <cell r="AA650" t="str">
            <v/>
          </cell>
          <cell r="AF650" t="str">
            <v/>
          </cell>
        </row>
        <row r="651">
          <cell r="AA651" t="str">
            <v/>
          </cell>
          <cell r="AF651" t="str">
            <v/>
          </cell>
        </row>
        <row r="652">
          <cell r="AA652" t="str">
            <v/>
          </cell>
          <cell r="AF652" t="str">
            <v/>
          </cell>
        </row>
        <row r="653">
          <cell r="AA653" t="str">
            <v/>
          </cell>
          <cell r="AF653" t="str">
            <v/>
          </cell>
        </row>
        <row r="654">
          <cell r="AA654" t="str">
            <v/>
          </cell>
          <cell r="AF654" t="str">
            <v/>
          </cell>
        </row>
        <row r="655">
          <cell r="AA655" t="str">
            <v/>
          </cell>
          <cell r="AF655" t="str">
            <v/>
          </cell>
        </row>
        <row r="656">
          <cell r="AA656" t="str">
            <v/>
          </cell>
          <cell r="AF656" t="str">
            <v/>
          </cell>
        </row>
        <row r="657">
          <cell r="AA657" t="str">
            <v/>
          </cell>
          <cell r="AF657" t="str">
            <v/>
          </cell>
        </row>
        <row r="658">
          <cell r="AA658" t="str">
            <v/>
          </cell>
          <cell r="AF658" t="str">
            <v/>
          </cell>
        </row>
        <row r="659">
          <cell r="AA659" t="str">
            <v/>
          </cell>
          <cell r="AF659" t="str">
            <v/>
          </cell>
        </row>
        <row r="660">
          <cell r="AA660" t="str">
            <v/>
          </cell>
          <cell r="AF660" t="str">
            <v/>
          </cell>
        </row>
        <row r="661">
          <cell r="AA661" t="str">
            <v/>
          </cell>
          <cell r="AF661" t="str">
            <v/>
          </cell>
        </row>
        <row r="662">
          <cell r="AA662" t="str">
            <v/>
          </cell>
          <cell r="AF662" t="str">
            <v/>
          </cell>
        </row>
        <row r="663">
          <cell r="AA663" t="str">
            <v/>
          </cell>
          <cell r="AF663" t="str">
            <v/>
          </cell>
        </row>
        <row r="664">
          <cell r="AA664" t="str">
            <v/>
          </cell>
          <cell r="AF664" t="str">
            <v/>
          </cell>
        </row>
        <row r="665">
          <cell r="AA665" t="str">
            <v/>
          </cell>
          <cell r="AF665" t="str">
            <v/>
          </cell>
        </row>
        <row r="666">
          <cell r="AA666" t="str">
            <v/>
          </cell>
          <cell r="AF666" t="str">
            <v/>
          </cell>
        </row>
        <row r="667">
          <cell r="AA667" t="str">
            <v/>
          </cell>
          <cell r="AF667" t="str">
            <v/>
          </cell>
        </row>
        <row r="668">
          <cell r="AA668" t="str">
            <v/>
          </cell>
          <cell r="AF668" t="str">
            <v/>
          </cell>
        </row>
        <row r="669">
          <cell r="AA669" t="str">
            <v/>
          </cell>
          <cell r="AF669" t="str">
            <v/>
          </cell>
        </row>
        <row r="670">
          <cell r="AA670" t="str">
            <v/>
          </cell>
          <cell r="AF670" t="str">
            <v/>
          </cell>
        </row>
        <row r="671">
          <cell r="AA671" t="str">
            <v/>
          </cell>
          <cell r="AF671" t="str">
            <v/>
          </cell>
        </row>
        <row r="672">
          <cell r="AA672" t="str">
            <v/>
          </cell>
          <cell r="AF672" t="str">
            <v/>
          </cell>
        </row>
        <row r="673">
          <cell r="AA673" t="str">
            <v/>
          </cell>
          <cell r="AF673" t="str">
            <v/>
          </cell>
        </row>
        <row r="674">
          <cell r="AA674" t="str">
            <v/>
          </cell>
          <cell r="AF674" t="str">
            <v/>
          </cell>
        </row>
        <row r="675">
          <cell r="AA675" t="str">
            <v/>
          </cell>
          <cell r="AF675" t="str">
            <v/>
          </cell>
        </row>
        <row r="676">
          <cell r="AA676" t="str">
            <v/>
          </cell>
          <cell r="AF676" t="str">
            <v/>
          </cell>
        </row>
        <row r="677">
          <cell r="AA677" t="str">
            <v/>
          </cell>
          <cell r="AF677" t="str">
            <v/>
          </cell>
        </row>
        <row r="678">
          <cell r="AA678" t="str">
            <v/>
          </cell>
          <cell r="AF678" t="str">
            <v/>
          </cell>
        </row>
        <row r="679">
          <cell r="AA679" t="str">
            <v/>
          </cell>
          <cell r="AF679" t="str">
            <v/>
          </cell>
        </row>
        <row r="680">
          <cell r="AA680" t="str">
            <v/>
          </cell>
          <cell r="AF680" t="str">
            <v/>
          </cell>
        </row>
        <row r="681">
          <cell r="AA681" t="str">
            <v/>
          </cell>
          <cell r="AF681" t="str">
            <v/>
          </cell>
        </row>
        <row r="682">
          <cell r="AA682" t="str">
            <v/>
          </cell>
          <cell r="AF682" t="str">
            <v/>
          </cell>
        </row>
        <row r="683">
          <cell r="AA683" t="str">
            <v/>
          </cell>
          <cell r="AF683" t="str">
            <v/>
          </cell>
        </row>
        <row r="684">
          <cell r="AA684" t="str">
            <v/>
          </cell>
          <cell r="AF684" t="str">
            <v/>
          </cell>
        </row>
        <row r="685">
          <cell r="AA685" t="str">
            <v/>
          </cell>
          <cell r="AF685" t="str">
            <v/>
          </cell>
        </row>
        <row r="686">
          <cell r="AA686" t="str">
            <v/>
          </cell>
          <cell r="AF686" t="str">
            <v/>
          </cell>
        </row>
        <row r="687">
          <cell r="AA687" t="str">
            <v/>
          </cell>
          <cell r="AF687" t="str">
            <v/>
          </cell>
        </row>
        <row r="688">
          <cell r="AA688" t="str">
            <v/>
          </cell>
          <cell r="AF688" t="str">
            <v/>
          </cell>
        </row>
        <row r="689">
          <cell r="AA689" t="str">
            <v/>
          </cell>
          <cell r="AF689" t="str">
            <v/>
          </cell>
        </row>
        <row r="690">
          <cell r="AA690" t="str">
            <v/>
          </cell>
          <cell r="AF690" t="str">
            <v/>
          </cell>
        </row>
        <row r="691">
          <cell r="AA691" t="str">
            <v/>
          </cell>
          <cell r="AF691" t="str">
            <v/>
          </cell>
        </row>
        <row r="692">
          <cell r="AA692" t="str">
            <v/>
          </cell>
          <cell r="AF692" t="str">
            <v/>
          </cell>
        </row>
        <row r="693">
          <cell r="AA693" t="str">
            <v/>
          </cell>
          <cell r="AF693" t="str">
            <v/>
          </cell>
        </row>
        <row r="694">
          <cell r="AA694" t="str">
            <v/>
          </cell>
          <cell r="AF694" t="str">
            <v/>
          </cell>
        </row>
        <row r="695">
          <cell r="AA695" t="str">
            <v/>
          </cell>
          <cell r="AF695" t="str">
            <v/>
          </cell>
        </row>
        <row r="696">
          <cell r="AA696" t="str">
            <v/>
          </cell>
          <cell r="AF696" t="str">
            <v/>
          </cell>
        </row>
        <row r="697">
          <cell r="AA697" t="str">
            <v/>
          </cell>
          <cell r="AF697" t="str">
            <v/>
          </cell>
        </row>
        <row r="698">
          <cell r="AA698" t="str">
            <v/>
          </cell>
          <cell r="AF698" t="str">
            <v/>
          </cell>
        </row>
        <row r="699">
          <cell r="AA699" t="str">
            <v/>
          </cell>
          <cell r="AF699" t="str">
            <v/>
          </cell>
        </row>
        <row r="700">
          <cell r="AA700" t="str">
            <v/>
          </cell>
          <cell r="AF700" t="str">
            <v/>
          </cell>
        </row>
        <row r="701">
          <cell r="AA701" t="str">
            <v/>
          </cell>
          <cell r="AF701" t="str">
            <v/>
          </cell>
        </row>
        <row r="702">
          <cell r="AA702" t="str">
            <v/>
          </cell>
          <cell r="AF702" t="str">
            <v/>
          </cell>
        </row>
        <row r="703">
          <cell r="AA703" t="str">
            <v/>
          </cell>
          <cell r="AF703" t="str">
            <v/>
          </cell>
        </row>
        <row r="704">
          <cell r="AA704" t="str">
            <v/>
          </cell>
          <cell r="AF704" t="str">
            <v/>
          </cell>
        </row>
        <row r="705">
          <cell r="AA705" t="str">
            <v/>
          </cell>
          <cell r="AF705" t="str">
            <v/>
          </cell>
        </row>
        <row r="706">
          <cell r="AA706" t="str">
            <v/>
          </cell>
          <cell r="AF706" t="str">
            <v/>
          </cell>
        </row>
        <row r="707">
          <cell r="AA707" t="str">
            <v/>
          </cell>
          <cell r="AF707" t="str">
            <v/>
          </cell>
        </row>
        <row r="708">
          <cell r="AA708" t="str">
            <v/>
          </cell>
          <cell r="AF708" t="str">
            <v/>
          </cell>
        </row>
        <row r="709">
          <cell r="AA709" t="str">
            <v/>
          </cell>
          <cell r="AF709" t="str">
            <v/>
          </cell>
        </row>
        <row r="710">
          <cell r="AA710" t="str">
            <v/>
          </cell>
          <cell r="AF710" t="str">
            <v/>
          </cell>
        </row>
        <row r="711">
          <cell r="AA711" t="str">
            <v/>
          </cell>
          <cell r="AF711" t="str">
            <v/>
          </cell>
        </row>
        <row r="712">
          <cell r="AA712" t="str">
            <v/>
          </cell>
          <cell r="AF712" t="str">
            <v/>
          </cell>
        </row>
        <row r="713">
          <cell r="AA713" t="str">
            <v/>
          </cell>
          <cell r="AF713" t="str">
            <v/>
          </cell>
        </row>
        <row r="714">
          <cell r="AA714" t="str">
            <v/>
          </cell>
          <cell r="AF714" t="str">
            <v/>
          </cell>
        </row>
        <row r="715">
          <cell r="AA715" t="str">
            <v/>
          </cell>
          <cell r="AF715" t="str">
            <v/>
          </cell>
        </row>
        <row r="716">
          <cell r="AA716" t="str">
            <v/>
          </cell>
          <cell r="AF716" t="str">
            <v/>
          </cell>
        </row>
        <row r="717">
          <cell r="AA717" t="str">
            <v/>
          </cell>
          <cell r="AF717" t="str">
            <v/>
          </cell>
        </row>
        <row r="718">
          <cell r="AA718" t="str">
            <v/>
          </cell>
          <cell r="AF718" t="str">
            <v/>
          </cell>
        </row>
        <row r="719">
          <cell r="AA719" t="str">
            <v/>
          </cell>
          <cell r="AF719" t="str">
            <v/>
          </cell>
        </row>
        <row r="720">
          <cell r="AA720" t="str">
            <v/>
          </cell>
          <cell r="AF720" t="str">
            <v/>
          </cell>
        </row>
        <row r="721">
          <cell r="AA721" t="str">
            <v/>
          </cell>
          <cell r="AF721" t="str">
            <v/>
          </cell>
        </row>
        <row r="722">
          <cell r="AA722" t="str">
            <v/>
          </cell>
          <cell r="AF722" t="str">
            <v/>
          </cell>
        </row>
        <row r="723">
          <cell r="AA723" t="str">
            <v/>
          </cell>
          <cell r="AF723" t="str">
            <v/>
          </cell>
        </row>
        <row r="724">
          <cell r="AA724" t="str">
            <v/>
          </cell>
          <cell r="AF724" t="str">
            <v/>
          </cell>
        </row>
        <row r="725">
          <cell r="AA725" t="str">
            <v/>
          </cell>
          <cell r="AF725" t="str">
            <v/>
          </cell>
        </row>
        <row r="726">
          <cell r="AA726" t="str">
            <v/>
          </cell>
          <cell r="AF726" t="str">
            <v/>
          </cell>
        </row>
        <row r="727">
          <cell r="AA727" t="str">
            <v/>
          </cell>
          <cell r="AF727" t="str">
            <v/>
          </cell>
        </row>
        <row r="728">
          <cell r="AA728" t="str">
            <v/>
          </cell>
          <cell r="AF728" t="str">
            <v/>
          </cell>
        </row>
        <row r="729">
          <cell r="AA729" t="str">
            <v/>
          </cell>
          <cell r="AF729" t="str">
            <v/>
          </cell>
        </row>
        <row r="730">
          <cell r="AA730" t="str">
            <v/>
          </cell>
          <cell r="AF730" t="str">
            <v/>
          </cell>
        </row>
        <row r="731">
          <cell r="AA731" t="str">
            <v/>
          </cell>
          <cell r="AF731" t="str">
            <v/>
          </cell>
        </row>
        <row r="732">
          <cell r="AA732" t="str">
            <v/>
          </cell>
          <cell r="AF732" t="str">
            <v/>
          </cell>
        </row>
        <row r="733">
          <cell r="AA733" t="str">
            <v/>
          </cell>
          <cell r="AF733" t="str">
            <v/>
          </cell>
        </row>
        <row r="734">
          <cell r="AA734" t="str">
            <v/>
          </cell>
          <cell r="AF734" t="str">
            <v/>
          </cell>
        </row>
        <row r="735">
          <cell r="AA735" t="str">
            <v/>
          </cell>
          <cell r="AF735" t="str">
            <v/>
          </cell>
        </row>
        <row r="736">
          <cell r="AA736" t="str">
            <v/>
          </cell>
          <cell r="AF736" t="str">
            <v/>
          </cell>
        </row>
        <row r="737">
          <cell r="AA737" t="str">
            <v/>
          </cell>
          <cell r="AF737" t="str">
            <v/>
          </cell>
        </row>
        <row r="738">
          <cell r="AA738" t="str">
            <v/>
          </cell>
          <cell r="AF738" t="str">
            <v/>
          </cell>
        </row>
        <row r="739">
          <cell r="AA739" t="str">
            <v/>
          </cell>
          <cell r="AF739" t="str">
            <v/>
          </cell>
        </row>
        <row r="740">
          <cell r="AA740" t="str">
            <v/>
          </cell>
          <cell r="AF740" t="str">
            <v/>
          </cell>
        </row>
        <row r="741">
          <cell r="AA741" t="str">
            <v/>
          </cell>
          <cell r="AF741" t="str">
            <v/>
          </cell>
        </row>
        <row r="742">
          <cell r="AA742" t="str">
            <v/>
          </cell>
          <cell r="AF742" t="str">
            <v/>
          </cell>
        </row>
        <row r="743">
          <cell r="AA743" t="str">
            <v/>
          </cell>
          <cell r="AF743" t="str">
            <v/>
          </cell>
        </row>
        <row r="744">
          <cell r="AA744" t="str">
            <v/>
          </cell>
          <cell r="AF744" t="str">
            <v/>
          </cell>
        </row>
        <row r="745">
          <cell r="AA745" t="str">
            <v/>
          </cell>
          <cell r="AF745" t="str">
            <v/>
          </cell>
        </row>
        <row r="746">
          <cell r="AA746" t="str">
            <v/>
          </cell>
          <cell r="AF746" t="str">
            <v/>
          </cell>
        </row>
        <row r="747">
          <cell r="AA747" t="str">
            <v/>
          </cell>
          <cell r="AF747" t="str">
            <v/>
          </cell>
        </row>
        <row r="748">
          <cell r="AA748" t="str">
            <v/>
          </cell>
          <cell r="AF748" t="str">
            <v/>
          </cell>
        </row>
        <row r="749">
          <cell r="AA749" t="str">
            <v/>
          </cell>
          <cell r="AF749" t="str">
            <v/>
          </cell>
        </row>
        <row r="750">
          <cell r="AA750" t="str">
            <v/>
          </cell>
          <cell r="AF750" t="str">
            <v/>
          </cell>
        </row>
        <row r="751">
          <cell r="AA751" t="str">
            <v/>
          </cell>
          <cell r="AF751" t="str">
            <v/>
          </cell>
        </row>
        <row r="752">
          <cell r="AA752" t="str">
            <v/>
          </cell>
          <cell r="AF752" t="str">
            <v/>
          </cell>
        </row>
        <row r="753">
          <cell r="AA753" t="str">
            <v/>
          </cell>
          <cell r="AF753" t="str">
            <v/>
          </cell>
        </row>
        <row r="754">
          <cell r="AA754" t="str">
            <v/>
          </cell>
          <cell r="AF754" t="str">
            <v/>
          </cell>
        </row>
        <row r="755">
          <cell r="AA755" t="str">
            <v/>
          </cell>
          <cell r="AF755" t="str">
            <v/>
          </cell>
        </row>
        <row r="756">
          <cell r="AA756" t="str">
            <v/>
          </cell>
          <cell r="AF756" t="str">
            <v/>
          </cell>
        </row>
        <row r="757">
          <cell r="AA757" t="str">
            <v/>
          </cell>
          <cell r="AF757" t="str">
            <v/>
          </cell>
        </row>
        <row r="758">
          <cell r="AA758" t="str">
            <v/>
          </cell>
          <cell r="AF758" t="str">
            <v/>
          </cell>
        </row>
        <row r="759">
          <cell r="AA759" t="str">
            <v/>
          </cell>
          <cell r="AF759" t="str">
            <v/>
          </cell>
        </row>
        <row r="760">
          <cell r="AA760" t="str">
            <v/>
          </cell>
          <cell r="AF760" t="str">
            <v/>
          </cell>
        </row>
        <row r="761">
          <cell r="AA761" t="str">
            <v/>
          </cell>
          <cell r="AF761" t="str">
            <v/>
          </cell>
        </row>
        <row r="762">
          <cell r="AA762" t="str">
            <v/>
          </cell>
          <cell r="AF762" t="str">
            <v/>
          </cell>
        </row>
        <row r="763">
          <cell r="AA763" t="str">
            <v/>
          </cell>
          <cell r="AF763" t="str">
            <v/>
          </cell>
        </row>
        <row r="764">
          <cell r="AA764" t="str">
            <v/>
          </cell>
          <cell r="AF764" t="str">
            <v/>
          </cell>
        </row>
        <row r="765">
          <cell r="AA765" t="str">
            <v/>
          </cell>
          <cell r="AF765" t="str">
            <v/>
          </cell>
        </row>
        <row r="766">
          <cell r="AA766" t="str">
            <v/>
          </cell>
          <cell r="AF766" t="str">
            <v/>
          </cell>
        </row>
        <row r="767">
          <cell r="AA767" t="str">
            <v/>
          </cell>
          <cell r="AF767" t="str">
            <v/>
          </cell>
        </row>
        <row r="768">
          <cell r="AA768" t="str">
            <v/>
          </cell>
          <cell r="AF768" t="str">
            <v/>
          </cell>
        </row>
        <row r="769">
          <cell r="AA769" t="str">
            <v/>
          </cell>
          <cell r="AF769" t="str">
            <v/>
          </cell>
        </row>
        <row r="770">
          <cell r="AA770" t="str">
            <v/>
          </cell>
          <cell r="AF770" t="str">
            <v/>
          </cell>
        </row>
        <row r="771">
          <cell r="AA771" t="str">
            <v/>
          </cell>
          <cell r="AF771" t="str">
            <v/>
          </cell>
        </row>
        <row r="772">
          <cell r="AA772" t="str">
            <v/>
          </cell>
          <cell r="AF772" t="str">
            <v/>
          </cell>
        </row>
        <row r="773">
          <cell r="AA773" t="str">
            <v/>
          </cell>
          <cell r="AF773" t="str">
            <v/>
          </cell>
        </row>
        <row r="774">
          <cell r="AA774" t="str">
            <v/>
          </cell>
          <cell r="AF774" t="str">
            <v/>
          </cell>
        </row>
        <row r="775">
          <cell r="AA775" t="str">
            <v/>
          </cell>
          <cell r="AF775" t="str">
            <v/>
          </cell>
        </row>
        <row r="776">
          <cell r="AA776" t="str">
            <v/>
          </cell>
          <cell r="AF776" t="str">
            <v/>
          </cell>
        </row>
        <row r="777">
          <cell r="AA777" t="str">
            <v/>
          </cell>
          <cell r="AF777" t="str">
            <v/>
          </cell>
        </row>
        <row r="778">
          <cell r="AA778" t="str">
            <v/>
          </cell>
          <cell r="AF778" t="str">
            <v/>
          </cell>
        </row>
        <row r="779">
          <cell r="AA779" t="str">
            <v/>
          </cell>
          <cell r="AF779" t="str">
            <v/>
          </cell>
        </row>
        <row r="780">
          <cell r="AA780" t="str">
            <v/>
          </cell>
          <cell r="AF780" t="str">
            <v/>
          </cell>
        </row>
        <row r="781">
          <cell r="AA781" t="str">
            <v/>
          </cell>
          <cell r="AF781" t="str">
            <v/>
          </cell>
        </row>
        <row r="782">
          <cell r="AA782" t="str">
            <v/>
          </cell>
          <cell r="AF782" t="str">
            <v/>
          </cell>
        </row>
        <row r="783">
          <cell r="AA783" t="str">
            <v/>
          </cell>
          <cell r="AF783" t="str">
            <v/>
          </cell>
        </row>
        <row r="784">
          <cell r="AA784" t="str">
            <v/>
          </cell>
          <cell r="AF784" t="str">
            <v/>
          </cell>
        </row>
        <row r="785">
          <cell r="AA785" t="str">
            <v/>
          </cell>
          <cell r="AF785" t="str">
            <v/>
          </cell>
        </row>
        <row r="786">
          <cell r="AA786" t="str">
            <v/>
          </cell>
          <cell r="AF786" t="str">
            <v/>
          </cell>
        </row>
        <row r="787">
          <cell r="AA787" t="str">
            <v/>
          </cell>
          <cell r="AF787" t="str">
            <v/>
          </cell>
        </row>
        <row r="788">
          <cell r="AA788" t="str">
            <v/>
          </cell>
          <cell r="AF788" t="str">
            <v/>
          </cell>
        </row>
        <row r="789">
          <cell r="AA789" t="str">
            <v/>
          </cell>
          <cell r="AF789" t="str">
            <v/>
          </cell>
        </row>
        <row r="790">
          <cell r="AA790" t="str">
            <v/>
          </cell>
          <cell r="AF790" t="str">
            <v/>
          </cell>
        </row>
        <row r="791">
          <cell r="AA791" t="str">
            <v/>
          </cell>
          <cell r="AF791" t="str">
            <v/>
          </cell>
        </row>
        <row r="792">
          <cell r="AA792" t="str">
            <v/>
          </cell>
          <cell r="AF792" t="str">
            <v/>
          </cell>
        </row>
        <row r="793">
          <cell r="AA793" t="str">
            <v/>
          </cell>
          <cell r="AF793" t="str">
            <v/>
          </cell>
        </row>
        <row r="794">
          <cell r="AA794" t="str">
            <v/>
          </cell>
          <cell r="AF794" t="str">
            <v/>
          </cell>
        </row>
        <row r="795">
          <cell r="AA795" t="str">
            <v/>
          </cell>
          <cell r="AF795" t="str">
            <v/>
          </cell>
        </row>
        <row r="796">
          <cell r="AA796" t="str">
            <v/>
          </cell>
          <cell r="AF796" t="str">
            <v/>
          </cell>
        </row>
        <row r="797">
          <cell r="AA797" t="str">
            <v/>
          </cell>
          <cell r="AF797" t="str">
            <v/>
          </cell>
        </row>
        <row r="798">
          <cell r="AA798" t="str">
            <v/>
          </cell>
          <cell r="AF798" t="str">
            <v/>
          </cell>
        </row>
        <row r="799">
          <cell r="AA799" t="str">
            <v/>
          </cell>
          <cell r="AF799" t="str">
            <v/>
          </cell>
        </row>
        <row r="800">
          <cell r="AA800" t="str">
            <v/>
          </cell>
          <cell r="AF800" t="str">
            <v/>
          </cell>
        </row>
        <row r="801">
          <cell r="AA801" t="str">
            <v/>
          </cell>
          <cell r="AF801" t="str">
            <v/>
          </cell>
        </row>
        <row r="802">
          <cell r="AA802" t="str">
            <v/>
          </cell>
          <cell r="AF802" t="str">
            <v/>
          </cell>
        </row>
        <row r="803">
          <cell r="AA803" t="str">
            <v/>
          </cell>
          <cell r="AF803" t="str">
            <v/>
          </cell>
        </row>
        <row r="804">
          <cell r="AA804" t="str">
            <v/>
          </cell>
          <cell r="AF804" t="str">
            <v/>
          </cell>
        </row>
        <row r="805">
          <cell r="AA805" t="str">
            <v/>
          </cell>
          <cell r="AF805" t="str">
            <v/>
          </cell>
        </row>
        <row r="806">
          <cell r="AA806" t="str">
            <v/>
          </cell>
          <cell r="AF806" t="str">
            <v/>
          </cell>
        </row>
        <row r="807">
          <cell r="AA807" t="str">
            <v/>
          </cell>
          <cell r="AF807" t="str">
            <v/>
          </cell>
        </row>
        <row r="808">
          <cell r="AA808" t="str">
            <v/>
          </cell>
          <cell r="AF808" t="str">
            <v/>
          </cell>
        </row>
        <row r="809">
          <cell r="AA809" t="str">
            <v/>
          </cell>
          <cell r="AF809" t="str">
            <v/>
          </cell>
        </row>
        <row r="810">
          <cell r="AA810" t="str">
            <v/>
          </cell>
          <cell r="AF810" t="str">
            <v/>
          </cell>
        </row>
        <row r="811">
          <cell r="AA811" t="str">
            <v/>
          </cell>
          <cell r="AF811" t="str">
            <v/>
          </cell>
        </row>
        <row r="812">
          <cell r="AA812" t="str">
            <v/>
          </cell>
          <cell r="AF812" t="str">
            <v/>
          </cell>
        </row>
        <row r="813">
          <cell r="AA813" t="str">
            <v/>
          </cell>
          <cell r="AF813" t="str">
            <v/>
          </cell>
        </row>
        <row r="814">
          <cell r="AA814" t="str">
            <v/>
          </cell>
          <cell r="AF814" t="str">
            <v/>
          </cell>
        </row>
        <row r="815">
          <cell r="AA815" t="str">
            <v/>
          </cell>
          <cell r="AF815" t="str">
            <v/>
          </cell>
        </row>
        <row r="816">
          <cell r="AA816" t="str">
            <v/>
          </cell>
          <cell r="AF816" t="str">
            <v/>
          </cell>
        </row>
        <row r="817">
          <cell r="AA817" t="str">
            <v/>
          </cell>
          <cell r="AF817" t="str">
            <v/>
          </cell>
        </row>
        <row r="818">
          <cell r="AA818" t="str">
            <v/>
          </cell>
          <cell r="AF818" t="str">
            <v/>
          </cell>
        </row>
        <row r="819">
          <cell r="AA819" t="str">
            <v/>
          </cell>
          <cell r="AF819" t="str">
            <v/>
          </cell>
        </row>
        <row r="820">
          <cell r="AA820" t="str">
            <v/>
          </cell>
          <cell r="AF820" t="str">
            <v/>
          </cell>
        </row>
        <row r="821">
          <cell r="AA821" t="str">
            <v/>
          </cell>
          <cell r="AF821" t="str">
            <v/>
          </cell>
        </row>
        <row r="822">
          <cell r="AA822" t="str">
            <v/>
          </cell>
          <cell r="AF822" t="str">
            <v/>
          </cell>
        </row>
        <row r="823">
          <cell r="AA823" t="str">
            <v/>
          </cell>
          <cell r="AF823" t="str">
            <v/>
          </cell>
        </row>
        <row r="824">
          <cell r="AA824" t="str">
            <v/>
          </cell>
          <cell r="AF824" t="str">
            <v/>
          </cell>
        </row>
        <row r="825">
          <cell r="AA825" t="str">
            <v/>
          </cell>
          <cell r="AF825" t="str">
            <v/>
          </cell>
        </row>
        <row r="826">
          <cell r="AA826" t="str">
            <v/>
          </cell>
          <cell r="AF826" t="str">
            <v/>
          </cell>
        </row>
        <row r="827">
          <cell r="AA827" t="str">
            <v/>
          </cell>
          <cell r="AF827" t="str">
            <v/>
          </cell>
        </row>
        <row r="828">
          <cell r="AA828" t="str">
            <v/>
          </cell>
          <cell r="AF828" t="str">
            <v/>
          </cell>
        </row>
        <row r="829">
          <cell r="AA829" t="str">
            <v/>
          </cell>
          <cell r="AF829" t="str">
            <v/>
          </cell>
        </row>
        <row r="830">
          <cell r="AA830" t="str">
            <v/>
          </cell>
          <cell r="AF830" t="str">
            <v/>
          </cell>
        </row>
        <row r="831">
          <cell r="AA831" t="str">
            <v/>
          </cell>
          <cell r="AF831" t="str">
            <v/>
          </cell>
        </row>
        <row r="832">
          <cell r="AA832" t="str">
            <v/>
          </cell>
          <cell r="AF832" t="str">
            <v/>
          </cell>
        </row>
        <row r="833">
          <cell r="AA833" t="str">
            <v/>
          </cell>
          <cell r="AF833" t="str">
            <v/>
          </cell>
        </row>
        <row r="834">
          <cell r="AA834" t="str">
            <v/>
          </cell>
          <cell r="AF834" t="str">
            <v/>
          </cell>
        </row>
        <row r="835">
          <cell r="AA835" t="str">
            <v/>
          </cell>
          <cell r="AF835" t="str">
            <v/>
          </cell>
        </row>
        <row r="836">
          <cell r="AA836" t="str">
            <v/>
          </cell>
          <cell r="AF836" t="str">
            <v/>
          </cell>
        </row>
        <row r="837">
          <cell r="AA837" t="str">
            <v/>
          </cell>
          <cell r="AF837" t="str">
            <v/>
          </cell>
        </row>
        <row r="838">
          <cell r="AA838" t="str">
            <v/>
          </cell>
          <cell r="AF838" t="str">
            <v/>
          </cell>
        </row>
        <row r="839">
          <cell r="AA839" t="str">
            <v/>
          </cell>
          <cell r="AF839" t="str">
            <v/>
          </cell>
        </row>
        <row r="840">
          <cell r="AA840" t="str">
            <v/>
          </cell>
          <cell r="AF840" t="str">
            <v/>
          </cell>
        </row>
        <row r="841">
          <cell r="AA841" t="str">
            <v/>
          </cell>
          <cell r="AF841" t="str">
            <v/>
          </cell>
        </row>
        <row r="842">
          <cell r="AA842" t="str">
            <v/>
          </cell>
          <cell r="AF842" t="str">
            <v/>
          </cell>
        </row>
        <row r="843">
          <cell r="AA843" t="str">
            <v/>
          </cell>
          <cell r="AF843" t="str">
            <v/>
          </cell>
        </row>
        <row r="844">
          <cell r="AA844" t="str">
            <v/>
          </cell>
          <cell r="AF844" t="str">
            <v/>
          </cell>
        </row>
        <row r="845">
          <cell r="AA845" t="str">
            <v/>
          </cell>
          <cell r="AF845" t="str">
            <v/>
          </cell>
        </row>
        <row r="846">
          <cell r="AA846" t="str">
            <v/>
          </cell>
          <cell r="AF846" t="str">
            <v/>
          </cell>
        </row>
        <row r="847">
          <cell r="AA847" t="str">
            <v/>
          </cell>
          <cell r="AF847" t="str">
            <v/>
          </cell>
        </row>
        <row r="848">
          <cell r="AA848" t="str">
            <v/>
          </cell>
          <cell r="AF848" t="str">
            <v/>
          </cell>
        </row>
        <row r="849">
          <cell r="AA849" t="str">
            <v/>
          </cell>
          <cell r="AF849" t="str">
            <v/>
          </cell>
        </row>
        <row r="850">
          <cell r="AA850" t="str">
            <v/>
          </cell>
          <cell r="AF850" t="str">
            <v/>
          </cell>
        </row>
        <row r="851">
          <cell r="AA851" t="str">
            <v/>
          </cell>
          <cell r="AF851" t="str">
            <v/>
          </cell>
        </row>
        <row r="852">
          <cell r="AA852" t="str">
            <v/>
          </cell>
          <cell r="AF852" t="str">
            <v/>
          </cell>
        </row>
        <row r="853">
          <cell r="AA853" t="str">
            <v/>
          </cell>
          <cell r="AF853" t="str">
            <v/>
          </cell>
        </row>
        <row r="854">
          <cell r="AA854" t="str">
            <v/>
          </cell>
          <cell r="AF854" t="str">
            <v/>
          </cell>
        </row>
        <row r="855">
          <cell r="AA855" t="str">
            <v/>
          </cell>
          <cell r="AF855" t="str">
            <v/>
          </cell>
        </row>
        <row r="856">
          <cell r="AA856" t="str">
            <v/>
          </cell>
          <cell r="AF856" t="str">
            <v/>
          </cell>
        </row>
        <row r="857">
          <cell r="AA857" t="str">
            <v/>
          </cell>
          <cell r="AF857" t="str">
            <v/>
          </cell>
        </row>
        <row r="858">
          <cell r="AA858" t="str">
            <v/>
          </cell>
          <cell r="AF858" t="str">
            <v/>
          </cell>
        </row>
        <row r="859">
          <cell r="AA859" t="str">
            <v/>
          </cell>
          <cell r="AF859" t="str">
            <v/>
          </cell>
        </row>
        <row r="860">
          <cell r="AA860" t="str">
            <v/>
          </cell>
          <cell r="AF860" t="str">
            <v/>
          </cell>
        </row>
        <row r="861">
          <cell r="AA861" t="str">
            <v/>
          </cell>
          <cell r="AF861" t="str">
            <v/>
          </cell>
        </row>
        <row r="862">
          <cell r="AA862" t="str">
            <v/>
          </cell>
          <cell r="AF862" t="str">
            <v/>
          </cell>
        </row>
        <row r="863">
          <cell r="AA863" t="str">
            <v/>
          </cell>
          <cell r="AF863" t="str">
            <v/>
          </cell>
        </row>
        <row r="864">
          <cell r="AA864" t="str">
            <v/>
          </cell>
          <cell r="AF864" t="str">
            <v/>
          </cell>
        </row>
        <row r="865">
          <cell r="AA865" t="str">
            <v/>
          </cell>
          <cell r="AF865" t="str">
            <v/>
          </cell>
        </row>
        <row r="866">
          <cell r="AA866" t="str">
            <v/>
          </cell>
          <cell r="AF866" t="str">
            <v/>
          </cell>
        </row>
        <row r="867">
          <cell r="AA867" t="str">
            <v/>
          </cell>
          <cell r="AF867" t="str">
            <v/>
          </cell>
        </row>
        <row r="868">
          <cell r="AA868" t="str">
            <v/>
          </cell>
          <cell r="AF868" t="str">
            <v/>
          </cell>
        </row>
        <row r="869">
          <cell r="AA869" t="str">
            <v/>
          </cell>
          <cell r="AF869" t="str">
            <v/>
          </cell>
        </row>
        <row r="870">
          <cell r="AA870" t="str">
            <v/>
          </cell>
          <cell r="AF870" t="str">
            <v/>
          </cell>
        </row>
        <row r="871">
          <cell r="AA871" t="str">
            <v/>
          </cell>
          <cell r="AF871" t="str">
            <v/>
          </cell>
        </row>
        <row r="872">
          <cell r="AA872" t="str">
            <v/>
          </cell>
          <cell r="AF872" t="str">
            <v/>
          </cell>
        </row>
        <row r="873">
          <cell r="AA873" t="str">
            <v/>
          </cell>
          <cell r="AF873" t="str">
            <v/>
          </cell>
        </row>
        <row r="874">
          <cell r="AA874" t="str">
            <v/>
          </cell>
          <cell r="AF874" t="str">
            <v/>
          </cell>
        </row>
        <row r="875">
          <cell r="AA875" t="str">
            <v/>
          </cell>
          <cell r="AF875" t="str">
            <v/>
          </cell>
        </row>
        <row r="876">
          <cell r="AA876" t="str">
            <v/>
          </cell>
          <cell r="AF876" t="str">
            <v/>
          </cell>
        </row>
        <row r="877">
          <cell r="AA877" t="str">
            <v/>
          </cell>
          <cell r="AF877" t="str">
            <v/>
          </cell>
        </row>
        <row r="878">
          <cell r="AA878" t="str">
            <v/>
          </cell>
          <cell r="AF878" t="str">
            <v/>
          </cell>
        </row>
        <row r="879">
          <cell r="AA879" t="str">
            <v/>
          </cell>
          <cell r="AF879" t="str">
            <v/>
          </cell>
        </row>
        <row r="880">
          <cell r="AA880" t="str">
            <v/>
          </cell>
          <cell r="AF880" t="str">
            <v/>
          </cell>
        </row>
        <row r="881">
          <cell r="AA881" t="str">
            <v/>
          </cell>
          <cell r="AF881" t="str">
            <v/>
          </cell>
        </row>
        <row r="882">
          <cell r="AA882" t="str">
            <v/>
          </cell>
          <cell r="AF882" t="str">
            <v/>
          </cell>
        </row>
        <row r="883">
          <cell r="AA883" t="str">
            <v/>
          </cell>
          <cell r="AF883" t="str">
            <v/>
          </cell>
        </row>
        <row r="884">
          <cell r="AA884" t="str">
            <v/>
          </cell>
          <cell r="AF884" t="str">
            <v/>
          </cell>
        </row>
        <row r="885">
          <cell r="AA885" t="str">
            <v/>
          </cell>
          <cell r="AF885" t="str">
            <v/>
          </cell>
        </row>
        <row r="886">
          <cell r="AA886" t="str">
            <v/>
          </cell>
          <cell r="AF886" t="str">
            <v/>
          </cell>
        </row>
        <row r="887">
          <cell r="AA887" t="str">
            <v/>
          </cell>
          <cell r="AF887" t="str">
            <v/>
          </cell>
        </row>
        <row r="888">
          <cell r="AA888" t="str">
            <v/>
          </cell>
          <cell r="AF888" t="str">
            <v/>
          </cell>
        </row>
        <row r="889">
          <cell r="AA889" t="str">
            <v/>
          </cell>
          <cell r="AF889" t="str">
            <v/>
          </cell>
        </row>
        <row r="890">
          <cell r="AA890" t="str">
            <v/>
          </cell>
          <cell r="AF890" t="str">
            <v/>
          </cell>
        </row>
        <row r="891">
          <cell r="AA891" t="str">
            <v/>
          </cell>
          <cell r="AF891" t="str">
            <v/>
          </cell>
        </row>
        <row r="892">
          <cell r="AA892" t="str">
            <v/>
          </cell>
          <cell r="AF892" t="str">
            <v/>
          </cell>
        </row>
        <row r="893">
          <cell r="AA893" t="str">
            <v/>
          </cell>
          <cell r="AF893" t="str">
            <v/>
          </cell>
        </row>
        <row r="894">
          <cell r="AA894" t="str">
            <v/>
          </cell>
          <cell r="AF894" t="str">
            <v/>
          </cell>
        </row>
        <row r="895">
          <cell r="AA895" t="str">
            <v/>
          </cell>
          <cell r="AF895" t="str">
            <v/>
          </cell>
        </row>
        <row r="896">
          <cell r="AA896" t="str">
            <v/>
          </cell>
          <cell r="AF896" t="str">
            <v/>
          </cell>
        </row>
        <row r="897">
          <cell r="AA897" t="str">
            <v/>
          </cell>
          <cell r="AF897" t="str">
            <v/>
          </cell>
        </row>
        <row r="898">
          <cell r="AA898" t="str">
            <v/>
          </cell>
          <cell r="AF898" t="str">
            <v/>
          </cell>
        </row>
        <row r="899">
          <cell r="AA899" t="str">
            <v/>
          </cell>
          <cell r="AF899" t="str">
            <v/>
          </cell>
        </row>
        <row r="900">
          <cell r="AA900" t="str">
            <v/>
          </cell>
          <cell r="AF900" t="str">
            <v/>
          </cell>
        </row>
        <row r="901">
          <cell r="AA901" t="str">
            <v/>
          </cell>
          <cell r="AF901" t="str">
            <v/>
          </cell>
        </row>
        <row r="902">
          <cell r="AA902" t="str">
            <v/>
          </cell>
          <cell r="AF902" t="str">
            <v/>
          </cell>
        </row>
        <row r="903">
          <cell r="AA903" t="str">
            <v/>
          </cell>
          <cell r="AF903" t="str">
            <v/>
          </cell>
        </row>
        <row r="904">
          <cell r="AA904" t="str">
            <v/>
          </cell>
          <cell r="AF904" t="str">
            <v/>
          </cell>
        </row>
        <row r="905">
          <cell r="AA905" t="str">
            <v/>
          </cell>
          <cell r="AF905" t="str">
            <v/>
          </cell>
        </row>
        <row r="906">
          <cell r="AA906" t="str">
            <v/>
          </cell>
          <cell r="AF906" t="str">
            <v/>
          </cell>
        </row>
        <row r="907">
          <cell r="AA907" t="str">
            <v/>
          </cell>
          <cell r="AF907" t="str">
            <v/>
          </cell>
        </row>
        <row r="908">
          <cell r="AA908" t="str">
            <v/>
          </cell>
          <cell r="AF908" t="str">
            <v/>
          </cell>
        </row>
        <row r="909">
          <cell r="AA909" t="str">
            <v/>
          </cell>
          <cell r="AF909" t="str">
            <v/>
          </cell>
        </row>
        <row r="910">
          <cell r="AA910" t="str">
            <v/>
          </cell>
          <cell r="AF910" t="str">
            <v/>
          </cell>
        </row>
        <row r="911">
          <cell r="AA911" t="str">
            <v/>
          </cell>
          <cell r="AF911" t="str">
            <v/>
          </cell>
        </row>
        <row r="912">
          <cell r="AA912" t="str">
            <v/>
          </cell>
          <cell r="AF912" t="str">
            <v/>
          </cell>
        </row>
        <row r="913">
          <cell r="AA913" t="str">
            <v/>
          </cell>
          <cell r="AF913" t="str">
            <v/>
          </cell>
        </row>
        <row r="914">
          <cell r="AA914" t="str">
            <v/>
          </cell>
          <cell r="AF914" t="str">
            <v/>
          </cell>
        </row>
        <row r="915">
          <cell r="AA915" t="str">
            <v/>
          </cell>
          <cell r="AF915" t="str">
            <v/>
          </cell>
        </row>
        <row r="916">
          <cell r="AA916" t="str">
            <v/>
          </cell>
          <cell r="AF916" t="str">
            <v/>
          </cell>
        </row>
        <row r="917">
          <cell r="AA917" t="str">
            <v/>
          </cell>
          <cell r="AF917" t="str">
            <v/>
          </cell>
        </row>
        <row r="918">
          <cell r="AA918" t="str">
            <v/>
          </cell>
          <cell r="AF918" t="str">
            <v/>
          </cell>
        </row>
        <row r="919">
          <cell r="AA919" t="str">
            <v/>
          </cell>
          <cell r="AF919" t="str">
            <v/>
          </cell>
        </row>
        <row r="920">
          <cell r="AA920" t="str">
            <v/>
          </cell>
          <cell r="AF920" t="str">
            <v/>
          </cell>
        </row>
        <row r="921">
          <cell r="AA921" t="str">
            <v/>
          </cell>
          <cell r="AF921" t="str">
            <v/>
          </cell>
        </row>
        <row r="922">
          <cell r="AA922" t="str">
            <v/>
          </cell>
          <cell r="AF922" t="str">
            <v/>
          </cell>
        </row>
        <row r="923">
          <cell r="AA923" t="str">
            <v/>
          </cell>
          <cell r="AF923" t="str">
            <v/>
          </cell>
        </row>
        <row r="924">
          <cell r="AA924" t="str">
            <v/>
          </cell>
          <cell r="AF924" t="str">
            <v/>
          </cell>
        </row>
        <row r="925">
          <cell r="AA925" t="str">
            <v/>
          </cell>
          <cell r="AF925" t="str">
            <v/>
          </cell>
        </row>
        <row r="926">
          <cell r="AA926" t="str">
            <v/>
          </cell>
          <cell r="AF926" t="str">
            <v/>
          </cell>
        </row>
        <row r="927">
          <cell r="AA927" t="str">
            <v/>
          </cell>
          <cell r="AF927" t="str">
            <v/>
          </cell>
        </row>
        <row r="928">
          <cell r="AA928" t="str">
            <v/>
          </cell>
          <cell r="AF928" t="str">
            <v/>
          </cell>
        </row>
        <row r="929">
          <cell r="AA929" t="str">
            <v/>
          </cell>
          <cell r="AF929" t="str">
            <v/>
          </cell>
        </row>
        <row r="930">
          <cell r="AA930" t="str">
            <v/>
          </cell>
          <cell r="AF930" t="str">
            <v/>
          </cell>
        </row>
        <row r="931">
          <cell r="AA931" t="str">
            <v/>
          </cell>
          <cell r="AF931" t="str">
            <v/>
          </cell>
        </row>
        <row r="932">
          <cell r="AA932" t="str">
            <v/>
          </cell>
          <cell r="AF932" t="str">
            <v/>
          </cell>
        </row>
        <row r="933">
          <cell r="AA933" t="str">
            <v/>
          </cell>
          <cell r="AF933" t="str">
            <v/>
          </cell>
        </row>
        <row r="934">
          <cell r="AA934" t="str">
            <v/>
          </cell>
          <cell r="AF934" t="str">
            <v/>
          </cell>
        </row>
        <row r="935">
          <cell r="AA935" t="str">
            <v/>
          </cell>
          <cell r="AF935" t="str">
            <v/>
          </cell>
        </row>
        <row r="936">
          <cell r="AA936" t="str">
            <v/>
          </cell>
          <cell r="AF936" t="str">
            <v/>
          </cell>
        </row>
        <row r="937">
          <cell r="AA937" t="str">
            <v/>
          </cell>
          <cell r="AF937" t="str">
            <v/>
          </cell>
        </row>
        <row r="938">
          <cell r="AA938" t="str">
            <v/>
          </cell>
          <cell r="AF938" t="str">
            <v/>
          </cell>
        </row>
        <row r="939">
          <cell r="AA939" t="str">
            <v/>
          </cell>
          <cell r="AF939" t="str">
            <v/>
          </cell>
        </row>
        <row r="940">
          <cell r="AA940" t="str">
            <v/>
          </cell>
          <cell r="AF940" t="str">
            <v/>
          </cell>
        </row>
        <row r="941">
          <cell r="AA941" t="str">
            <v/>
          </cell>
          <cell r="AF941" t="str">
            <v/>
          </cell>
        </row>
        <row r="942">
          <cell r="AA942" t="str">
            <v/>
          </cell>
          <cell r="AF942" t="str">
            <v/>
          </cell>
        </row>
        <row r="943">
          <cell r="AA943" t="str">
            <v/>
          </cell>
          <cell r="AF943" t="str">
            <v/>
          </cell>
        </row>
        <row r="944">
          <cell r="AA944" t="str">
            <v/>
          </cell>
          <cell r="AF944" t="str">
            <v/>
          </cell>
        </row>
        <row r="945">
          <cell r="AA945" t="str">
            <v/>
          </cell>
          <cell r="AF945" t="str">
            <v/>
          </cell>
        </row>
        <row r="946">
          <cell r="AA946" t="str">
            <v/>
          </cell>
          <cell r="AF946" t="str">
            <v/>
          </cell>
        </row>
        <row r="947">
          <cell r="AA947" t="str">
            <v/>
          </cell>
          <cell r="AF947" t="str">
            <v/>
          </cell>
        </row>
        <row r="948">
          <cell r="AA948" t="str">
            <v/>
          </cell>
          <cell r="AF948" t="str">
            <v/>
          </cell>
        </row>
        <row r="949">
          <cell r="AA949" t="str">
            <v/>
          </cell>
          <cell r="AF949" t="str">
            <v/>
          </cell>
        </row>
        <row r="950">
          <cell r="AA950" t="str">
            <v/>
          </cell>
          <cell r="AF950" t="str">
            <v/>
          </cell>
        </row>
        <row r="951">
          <cell r="AA951" t="str">
            <v/>
          </cell>
          <cell r="AF951" t="str">
            <v/>
          </cell>
        </row>
        <row r="952">
          <cell r="AA952" t="str">
            <v/>
          </cell>
          <cell r="AF952" t="str">
            <v/>
          </cell>
        </row>
        <row r="953">
          <cell r="AA953" t="str">
            <v/>
          </cell>
          <cell r="AF953" t="str">
            <v/>
          </cell>
        </row>
        <row r="954">
          <cell r="AA954" t="str">
            <v/>
          </cell>
          <cell r="AF954" t="str">
            <v/>
          </cell>
        </row>
        <row r="955">
          <cell r="AA955" t="str">
            <v/>
          </cell>
          <cell r="AF955" t="str">
            <v/>
          </cell>
        </row>
        <row r="956">
          <cell r="AA956" t="str">
            <v/>
          </cell>
          <cell r="AF956" t="str">
            <v/>
          </cell>
        </row>
        <row r="957">
          <cell r="AA957" t="str">
            <v/>
          </cell>
          <cell r="AF957" t="str">
            <v/>
          </cell>
        </row>
        <row r="958">
          <cell r="AA958" t="str">
            <v/>
          </cell>
          <cell r="AF958" t="str">
            <v/>
          </cell>
        </row>
        <row r="959">
          <cell r="AA959" t="str">
            <v/>
          </cell>
          <cell r="AF959" t="str">
            <v/>
          </cell>
        </row>
        <row r="960">
          <cell r="AA960" t="str">
            <v/>
          </cell>
          <cell r="AF960" t="str">
            <v/>
          </cell>
        </row>
        <row r="961">
          <cell r="AA961" t="str">
            <v/>
          </cell>
          <cell r="AF961" t="str">
            <v/>
          </cell>
        </row>
        <row r="962">
          <cell r="AA962" t="str">
            <v/>
          </cell>
          <cell r="AF962" t="str">
            <v/>
          </cell>
        </row>
        <row r="963">
          <cell r="AA963" t="str">
            <v/>
          </cell>
          <cell r="AF963" t="str">
            <v/>
          </cell>
        </row>
        <row r="964">
          <cell r="AA964" t="str">
            <v/>
          </cell>
          <cell r="AF964" t="str">
            <v/>
          </cell>
        </row>
        <row r="965">
          <cell r="AA965" t="str">
            <v/>
          </cell>
          <cell r="AF965" t="str">
            <v/>
          </cell>
        </row>
        <row r="966">
          <cell r="AA966" t="str">
            <v/>
          </cell>
          <cell r="AF966" t="str">
            <v/>
          </cell>
        </row>
        <row r="967">
          <cell r="AA967" t="str">
            <v/>
          </cell>
          <cell r="AF967" t="str">
            <v/>
          </cell>
        </row>
        <row r="968">
          <cell r="AA968" t="str">
            <v/>
          </cell>
          <cell r="AF968" t="str">
            <v/>
          </cell>
        </row>
        <row r="969">
          <cell r="AA969" t="str">
            <v/>
          </cell>
          <cell r="AF969" t="str">
            <v/>
          </cell>
        </row>
        <row r="970">
          <cell r="AA970" t="str">
            <v/>
          </cell>
          <cell r="AF970" t="str">
            <v/>
          </cell>
        </row>
        <row r="971">
          <cell r="AA971" t="str">
            <v/>
          </cell>
          <cell r="AF971" t="str">
            <v/>
          </cell>
        </row>
        <row r="972">
          <cell r="AA972" t="str">
            <v/>
          </cell>
          <cell r="AF972" t="str">
            <v/>
          </cell>
        </row>
        <row r="973">
          <cell r="AA973" t="str">
            <v/>
          </cell>
          <cell r="AF973" t="str">
            <v/>
          </cell>
        </row>
        <row r="974">
          <cell r="AA974" t="str">
            <v/>
          </cell>
          <cell r="AF974" t="str">
            <v/>
          </cell>
        </row>
        <row r="975">
          <cell r="AA975" t="str">
            <v/>
          </cell>
          <cell r="AF975" t="str">
            <v/>
          </cell>
        </row>
        <row r="976">
          <cell r="AA976" t="str">
            <v/>
          </cell>
          <cell r="AF976" t="str">
            <v/>
          </cell>
        </row>
        <row r="977">
          <cell r="AA977" t="str">
            <v/>
          </cell>
          <cell r="AF977" t="str">
            <v/>
          </cell>
        </row>
        <row r="978">
          <cell r="AA978" t="str">
            <v/>
          </cell>
          <cell r="AF978" t="str">
            <v/>
          </cell>
        </row>
        <row r="979">
          <cell r="AA979" t="str">
            <v/>
          </cell>
          <cell r="AF979" t="str">
            <v/>
          </cell>
        </row>
        <row r="980">
          <cell r="AA980" t="str">
            <v/>
          </cell>
          <cell r="AF980" t="str">
            <v/>
          </cell>
        </row>
        <row r="981">
          <cell r="AA981" t="str">
            <v/>
          </cell>
          <cell r="AF981" t="str">
            <v/>
          </cell>
        </row>
        <row r="982">
          <cell r="AA982" t="str">
            <v/>
          </cell>
          <cell r="AF982" t="str">
            <v/>
          </cell>
        </row>
        <row r="983">
          <cell r="AA983" t="str">
            <v/>
          </cell>
          <cell r="AF983" t="str">
            <v/>
          </cell>
        </row>
        <row r="984">
          <cell r="AA984" t="str">
            <v/>
          </cell>
          <cell r="AF984" t="str">
            <v/>
          </cell>
        </row>
        <row r="985">
          <cell r="AA985" t="str">
            <v/>
          </cell>
          <cell r="AF985" t="str">
            <v/>
          </cell>
        </row>
        <row r="986">
          <cell r="AA986" t="str">
            <v/>
          </cell>
          <cell r="AF986" t="str">
            <v/>
          </cell>
        </row>
        <row r="987">
          <cell r="AA987" t="str">
            <v/>
          </cell>
          <cell r="AF987" t="str">
            <v/>
          </cell>
        </row>
        <row r="988">
          <cell r="AA988" t="str">
            <v/>
          </cell>
          <cell r="AF988" t="str">
            <v/>
          </cell>
        </row>
        <row r="989">
          <cell r="AA989" t="str">
            <v/>
          </cell>
          <cell r="AF989" t="str">
            <v/>
          </cell>
        </row>
        <row r="990">
          <cell r="AA990" t="str">
            <v/>
          </cell>
          <cell r="AF990" t="str">
            <v/>
          </cell>
        </row>
        <row r="991">
          <cell r="AA991" t="str">
            <v/>
          </cell>
          <cell r="AF991" t="str">
            <v/>
          </cell>
        </row>
        <row r="992">
          <cell r="AA992" t="str">
            <v/>
          </cell>
          <cell r="AF992" t="str">
            <v/>
          </cell>
        </row>
        <row r="993">
          <cell r="AA993" t="str">
            <v/>
          </cell>
          <cell r="AF993" t="str">
            <v/>
          </cell>
        </row>
        <row r="994">
          <cell r="AA994" t="str">
            <v/>
          </cell>
          <cell r="AF994" t="str">
            <v/>
          </cell>
        </row>
        <row r="995">
          <cell r="AA995" t="str">
            <v/>
          </cell>
          <cell r="AF995" t="str">
            <v/>
          </cell>
        </row>
        <row r="996">
          <cell r="AA996" t="str">
            <v/>
          </cell>
          <cell r="AF996" t="str">
            <v/>
          </cell>
        </row>
        <row r="997">
          <cell r="AA997" t="str">
            <v/>
          </cell>
          <cell r="AF997" t="str">
            <v/>
          </cell>
        </row>
        <row r="998">
          <cell r="AA998" t="str">
            <v/>
          </cell>
          <cell r="AF998" t="str">
            <v/>
          </cell>
        </row>
        <row r="999">
          <cell r="AA999" t="str">
            <v/>
          </cell>
          <cell r="AF999" t="str">
            <v/>
          </cell>
        </row>
        <row r="1000">
          <cell r="AA1000" t="str">
            <v/>
          </cell>
          <cell r="AF1000" t="str">
            <v/>
          </cell>
        </row>
        <row r="1001">
          <cell r="AA1001" t="str">
            <v/>
          </cell>
          <cell r="AF1001" t="str">
            <v/>
          </cell>
        </row>
        <row r="1002">
          <cell r="AA1002" t="str">
            <v/>
          </cell>
          <cell r="AF1002" t="str">
            <v/>
          </cell>
        </row>
        <row r="1003">
          <cell r="AA1003" t="str">
            <v/>
          </cell>
          <cell r="AF1003" t="str">
            <v/>
          </cell>
        </row>
        <row r="1004">
          <cell r="AA1004" t="str">
            <v/>
          </cell>
          <cell r="AF1004" t="str">
            <v/>
          </cell>
        </row>
        <row r="1005">
          <cell r="AA1005" t="str">
            <v/>
          </cell>
          <cell r="AF1005" t="str">
            <v/>
          </cell>
        </row>
        <row r="1006">
          <cell r="AA1006" t="str">
            <v/>
          </cell>
          <cell r="AF1006" t="str">
            <v/>
          </cell>
        </row>
        <row r="1007">
          <cell r="AA1007" t="str">
            <v/>
          </cell>
          <cell r="AF1007" t="str">
            <v/>
          </cell>
        </row>
        <row r="1008">
          <cell r="AA1008" t="str">
            <v/>
          </cell>
          <cell r="AF1008" t="str">
            <v/>
          </cell>
        </row>
        <row r="1009">
          <cell r="AA1009" t="str">
            <v/>
          </cell>
          <cell r="AF1009" t="str">
            <v/>
          </cell>
        </row>
        <row r="1010">
          <cell r="AA1010" t="str">
            <v/>
          </cell>
          <cell r="AF1010" t="str">
            <v/>
          </cell>
        </row>
        <row r="1011">
          <cell r="AA1011" t="str">
            <v/>
          </cell>
          <cell r="AF1011" t="str">
            <v/>
          </cell>
        </row>
        <row r="1012">
          <cell r="AA1012" t="str">
            <v/>
          </cell>
          <cell r="AF1012" t="str">
            <v/>
          </cell>
        </row>
        <row r="1013">
          <cell r="AA1013" t="str">
            <v/>
          </cell>
          <cell r="AF1013" t="str">
            <v/>
          </cell>
        </row>
        <row r="1014">
          <cell r="AA1014" t="str">
            <v/>
          </cell>
          <cell r="AF1014" t="str">
            <v/>
          </cell>
        </row>
        <row r="1015">
          <cell r="AA1015" t="str">
            <v/>
          </cell>
          <cell r="AF1015" t="str">
            <v/>
          </cell>
        </row>
        <row r="1016">
          <cell r="AA1016" t="str">
            <v/>
          </cell>
          <cell r="AF1016" t="str">
            <v/>
          </cell>
        </row>
        <row r="1017">
          <cell r="AA1017" t="str">
            <v/>
          </cell>
          <cell r="AF1017" t="str">
            <v/>
          </cell>
        </row>
        <row r="1018">
          <cell r="AA1018" t="str">
            <v/>
          </cell>
          <cell r="AF1018" t="str">
            <v/>
          </cell>
        </row>
        <row r="1019">
          <cell r="AA1019" t="str">
            <v/>
          </cell>
          <cell r="AF1019" t="str">
            <v/>
          </cell>
        </row>
        <row r="1020">
          <cell r="AA1020" t="str">
            <v/>
          </cell>
          <cell r="AF1020" t="str">
            <v/>
          </cell>
        </row>
        <row r="1021">
          <cell r="AA1021" t="str">
            <v/>
          </cell>
          <cell r="AF1021" t="str">
            <v/>
          </cell>
        </row>
        <row r="1022">
          <cell r="AA1022" t="str">
            <v/>
          </cell>
          <cell r="AF1022" t="str">
            <v/>
          </cell>
        </row>
        <row r="1023">
          <cell r="AA1023" t="str">
            <v/>
          </cell>
          <cell r="AF1023" t="str">
            <v/>
          </cell>
        </row>
        <row r="1024">
          <cell r="AA1024" t="str">
            <v/>
          </cell>
          <cell r="AF1024" t="str">
            <v/>
          </cell>
        </row>
        <row r="1025">
          <cell r="AA1025" t="str">
            <v/>
          </cell>
          <cell r="AF1025" t="str">
            <v/>
          </cell>
        </row>
        <row r="1026">
          <cell r="AA1026" t="str">
            <v/>
          </cell>
          <cell r="AF1026" t="str">
            <v/>
          </cell>
        </row>
        <row r="1027">
          <cell r="AA1027" t="str">
            <v/>
          </cell>
          <cell r="AF1027" t="str">
            <v/>
          </cell>
        </row>
        <row r="1028">
          <cell r="AA1028" t="str">
            <v/>
          </cell>
          <cell r="AF1028" t="str">
            <v/>
          </cell>
        </row>
        <row r="1029">
          <cell r="AA1029" t="str">
            <v/>
          </cell>
          <cell r="AF1029" t="str">
            <v/>
          </cell>
        </row>
        <row r="1030">
          <cell r="AA1030" t="str">
            <v/>
          </cell>
          <cell r="AF1030" t="str">
            <v/>
          </cell>
        </row>
        <row r="1031">
          <cell r="AA1031" t="str">
            <v/>
          </cell>
          <cell r="AF1031" t="str">
            <v/>
          </cell>
        </row>
        <row r="1032">
          <cell r="AA1032" t="str">
            <v/>
          </cell>
          <cell r="AF1032" t="str">
            <v/>
          </cell>
        </row>
        <row r="1033">
          <cell r="AA1033" t="str">
            <v/>
          </cell>
          <cell r="AF1033" t="str">
            <v/>
          </cell>
        </row>
        <row r="1034">
          <cell r="AA1034" t="str">
            <v/>
          </cell>
          <cell r="AF1034" t="str">
            <v/>
          </cell>
        </row>
        <row r="1035">
          <cell r="AA1035" t="str">
            <v/>
          </cell>
          <cell r="AF1035" t="str">
            <v/>
          </cell>
        </row>
        <row r="1036">
          <cell r="AA1036" t="str">
            <v/>
          </cell>
          <cell r="AF1036" t="str">
            <v/>
          </cell>
        </row>
        <row r="1037">
          <cell r="AA1037" t="str">
            <v/>
          </cell>
          <cell r="AF1037" t="str">
            <v/>
          </cell>
        </row>
        <row r="1038">
          <cell r="AA1038" t="str">
            <v/>
          </cell>
          <cell r="AF1038" t="str">
            <v/>
          </cell>
        </row>
        <row r="1039">
          <cell r="AA1039" t="str">
            <v/>
          </cell>
          <cell r="AF1039" t="str">
            <v/>
          </cell>
        </row>
        <row r="1040">
          <cell r="AA1040" t="str">
            <v/>
          </cell>
          <cell r="AF1040" t="str">
            <v/>
          </cell>
        </row>
        <row r="1041">
          <cell r="AA1041" t="str">
            <v/>
          </cell>
          <cell r="AF1041" t="str">
            <v/>
          </cell>
        </row>
        <row r="1042">
          <cell r="AA1042" t="str">
            <v/>
          </cell>
          <cell r="AF1042" t="str">
            <v/>
          </cell>
        </row>
        <row r="1043">
          <cell r="AA1043" t="str">
            <v/>
          </cell>
          <cell r="AF1043" t="str">
            <v/>
          </cell>
        </row>
        <row r="1044">
          <cell r="AA1044" t="str">
            <v/>
          </cell>
          <cell r="AF1044" t="str">
            <v/>
          </cell>
        </row>
        <row r="1045">
          <cell r="AA1045" t="str">
            <v/>
          </cell>
          <cell r="AF1045" t="str">
            <v/>
          </cell>
        </row>
        <row r="1046">
          <cell r="AA1046" t="str">
            <v/>
          </cell>
          <cell r="AF1046" t="str">
            <v/>
          </cell>
        </row>
        <row r="1047">
          <cell r="AA1047" t="str">
            <v/>
          </cell>
          <cell r="AF1047" t="str">
            <v/>
          </cell>
        </row>
        <row r="1048">
          <cell r="AA1048" t="str">
            <v/>
          </cell>
          <cell r="AF1048" t="str">
            <v/>
          </cell>
        </row>
        <row r="1049">
          <cell r="AA1049" t="str">
            <v/>
          </cell>
          <cell r="AF1049" t="str">
            <v/>
          </cell>
        </row>
        <row r="1050">
          <cell r="AA1050" t="str">
            <v/>
          </cell>
          <cell r="AF1050" t="str">
            <v/>
          </cell>
        </row>
        <row r="1051">
          <cell r="AA1051" t="str">
            <v/>
          </cell>
          <cell r="AF1051" t="str">
            <v/>
          </cell>
        </row>
        <row r="1052">
          <cell r="AA1052" t="str">
            <v/>
          </cell>
          <cell r="AF1052" t="str">
            <v/>
          </cell>
        </row>
        <row r="1053">
          <cell r="AA1053" t="str">
            <v/>
          </cell>
          <cell r="AF1053" t="str">
            <v/>
          </cell>
        </row>
        <row r="1054">
          <cell r="AA1054" t="str">
            <v/>
          </cell>
          <cell r="AF1054" t="str">
            <v/>
          </cell>
        </row>
        <row r="1055">
          <cell r="AA1055" t="str">
            <v/>
          </cell>
          <cell r="AF1055" t="str">
            <v/>
          </cell>
        </row>
        <row r="1056">
          <cell r="AA1056" t="str">
            <v/>
          </cell>
          <cell r="AF1056" t="str">
            <v/>
          </cell>
        </row>
        <row r="1057">
          <cell r="AA1057" t="str">
            <v/>
          </cell>
          <cell r="AF1057" t="str">
            <v/>
          </cell>
        </row>
        <row r="1058">
          <cell r="AA1058" t="str">
            <v/>
          </cell>
          <cell r="AF1058" t="str">
            <v/>
          </cell>
        </row>
        <row r="1059">
          <cell r="AA1059" t="str">
            <v/>
          </cell>
          <cell r="AF1059" t="str">
            <v/>
          </cell>
        </row>
        <row r="1060">
          <cell r="AA1060" t="str">
            <v/>
          </cell>
          <cell r="AF1060" t="str">
            <v/>
          </cell>
        </row>
        <row r="1061">
          <cell r="AA1061" t="str">
            <v/>
          </cell>
          <cell r="AF1061" t="str">
            <v/>
          </cell>
        </row>
        <row r="1062">
          <cell r="AA1062" t="str">
            <v/>
          </cell>
          <cell r="AF1062" t="str">
            <v/>
          </cell>
        </row>
        <row r="1063">
          <cell r="AA1063" t="str">
            <v/>
          </cell>
          <cell r="AF1063" t="str">
            <v/>
          </cell>
        </row>
        <row r="1064">
          <cell r="AA1064" t="str">
            <v/>
          </cell>
          <cell r="AF1064" t="str">
            <v/>
          </cell>
        </row>
        <row r="1065">
          <cell r="AA1065" t="str">
            <v/>
          </cell>
          <cell r="AF1065" t="str">
            <v/>
          </cell>
        </row>
        <row r="1066">
          <cell r="AA1066" t="str">
            <v/>
          </cell>
          <cell r="AF1066" t="str">
            <v/>
          </cell>
        </row>
        <row r="1067">
          <cell r="AA1067" t="str">
            <v/>
          </cell>
          <cell r="AF1067" t="str">
            <v/>
          </cell>
        </row>
        <row r="1068">
          <cell r="AA1068" t="str">
            <v/>
          </cell>
          <cell r="AF1068" t="str">
            <v/>
          </cell>
        </row>
        <row r="1069">
          <cell r="AA1069" t="str">
            <v/>
          </cell>
          <cell r="AF1069" t="str">
            <v/>
          </cell>
        </row>
        <row r="1070">
          <cell r="AA1070" t="str">
            <v/>
          </cell>
          <cell r="AF1070" t="str">
            <v/>
          </cell>
        </row>
        <row r="1071">
          <cell r="AA1071" t="str">
            <v/>
          </cell>
          <cell r="AF1071" t="str">
            <v/>
          </cell>
        </row>
        <row r="1072">
          <cell r="AA1072" t="str">
            <v/>
          </cell>
          <cell r="AF1072" t="str">
            <v/>
          </cell>
        </row>
        <row r="1073">
          <cell r="AA1073" t="str">
            <v/>
          </cell>
          <cell r="AF1073" t="str">
            <v/>
          </cell>
        </row>
        <row r="1074">
          <cell r="AA1074" t="str">
            <v/>
          </cell>
          <cell r="AF1074" t="str">
            <v/>
          </cell>
        </row>
        <row r="1075">
          <cell r="AA1075" t="str">
            <v/>
          </cell>
          <cell r="AF1075" t="str">
            <v/>
          </cell>
        </row>
        <row r="1076">
          <cell r="AA1076" t="str">
            <v/>
          </cell>
          <cell r="AF1076" t="str">
            <v/>
          </cell>
        </row>
        <row r="1077">
          <cell r="AA1077" t="str">
            <v/>
          </cell>
          <cell r="AF1077" t="str">
            <v/>
          </cell>
        </row>
        <row r="1078">
          <cell r="AA1078" t="str">
            <v/>
          </cell>
          <cell r="AF1078" t="str">
            <v/>
          </cell>
        </row>
        <row r="1079">
          <cell r="AA1079" t="str">
            <v/>
          </cell>
          <cell r="AF1079" t="str">
            <v/>
          </cell>
        </row>
        <row r="1080">
          <cell r="AA1080" t="str">
            <v/>
          </cell>
          <cell r="AF1080" t="str">
            <v/>
          </cell>
        </row>
        <row r="1081">
          <cell r="AA1081" t="str">
            <v/>
          </cell>
          <cell r="AF1081" t="str">
            <v/>
          </cell>
        </row>
        <row r="1082">
          <cell r="AA1082" t="str">
            <v/>
          </cell>
          <cell r="AF1082" t="str">
            <v/>
          </cell>
        </row>
        <row r="1083">
          <cell r="AA1083" t="str">
            <v/>
          </cell>
          <cell r="AF1083" t="str">
            <v/>
          </cell>
        </row>
        <row r="1084">
          <cell r="AA1084" t="str">
            <v/>
          </cell>
          <cell r="AF1084" t="str">
            <v/>
          </cell>
        </row>
        <row r="1085">
          <cell r="AA1085" t="str">
            <v/>
          </cell>
          <cell r="AF1085" t="str">
            <v/>
          </cell>
        </row>
        <row r="1086">
          <cell r="AA1086" t="str">
            <v/>
          </cell>
          <cell r="AF1086" t="str">
            <v/>
          </cell>
        </row>
        <row r="1087">
          <cell r="AA1087" t="str">
            <v/>
          </cell>
          <cell r="AF1087" t="str">
            <v/>
          </cell>
        </row>
        <row r="1088">
          <cell r="AA1088" t="str">
            <v/>
          </cell>
          <cell r="AF1088" t="str">
            <v/>
          </cell>
        </row>
        <row r="1089">
          <cell r="AA1089" t="str">
            <v/>
          </cell>
          <cell r="AF1089" t="str">
            <v/>
          </cell>
        </row>
        <row r="1090">
          <cell r="AA1090" t="str">
            <v/>
          </cell>
          <cell r="AF1090" t="str">
            <v/>
          </cell>
        </row>
        <row r="1091">
          <cell r="AA1091" t="str">
            <v/>
          </cell>
          <cell r="AF1091" t="str">
            <v/>
          </cell>
        </row>
        <row r="1092">
          <cell r="AA1092" t="str">
            <v/>
          </cell>
          <cell r="AF1092" t="str">
            <v/>
          </cell>
        </row>
        <row r="1093">
          <cell r="AA1093" t="str">
            <v/>
          </cell>
          <cell r="AF1093" t="str">
            <v/>
          </cell>
        </row>
        <row r="1094">
          <cell r="AA1094" t="str">
            <v/>
          </cell>
          <cell r="AF1094" t="str">
            <v/>
          </cell>
        </row>
        <row r="1095">
          <cell r="AA1095" t="str">
            <v/>
          </cell>
          <cell r="AF1095" t="str">
            <v/>
          </cell>
        </row>
        <row r="1096">
          <cell r="AA1096" t="str">
            <v/>
          </cell>
          <cell r="AF1096" t="str">
            <v/>
          </cell>
        </row>
        <row r="1097">
          <cell r="AA1097" t="str">
            <v/>
          </cell>
          <cell r="AF1097" t="str">
            <v/>
          </cell>
        </row>
        <row r="1098">
          <cell r="AA1098" t="str">
            <v/>
          </cell>
          <cell r="AF1098" t="str">
            <v/>
          </cell>
        </row>
        <row r="1099">
          <cell r="AA1099" t="str">
            <v/>
          </cell>
          <cell r="AF1099" t="str">
            <v/>
          </cell>
        </row>
        <row r="1100">
          <cell r="AA1100" t="str">
            <v/>
          </cell>
          <cell r="AF1100" t="str">
            <v/>
          </cell>
        </row>
        <row r="1101">
          <cell r="AA1101" t="str">
            <v/>
          </cell>
          <cell r="AF1101" t="str">
            <v/>
          </cell>
        </row>
        <row r="1102">
          <cell r="AA1102" t="str">
            <v/>
          </cell>
          <cell r="AF1102" t="str">
            <v/>
          </cell>
        </row>
        <row r="1103">
          <cell r="AA1103" t="str">
            <v/>
          </cell>
          <cell r="AF1103" t="str">
            <v/>
          </cell>
        </row>
        <row r="1104">
          <cell r="AA1104" t="str">
            <v/>
          </cell>
          <cell r="AF1104" t="str">
            <v/>
          </cell>
        </row>
        <row r="1105">
          <cell r="AA1105" t="str">
            <v/>
          </cell>
          <cell r="AF1105" t="str">
            <v/>
          </cell>
        </row>
        <row r="1106">
          <cell r="AA1106" t="str">
            <v/>
          </cell>
          <cell r="AF1106" t="str">
            <v/>
          </cell>
        </row>
        <row r="1107">
          <cell r="AA1107" t="str">
            <v/>
          </cell>
          <cell r="AF1107" t="str">
            <v/>
          </cell>
        </row>
        <row r="1108">
          <cell r="AA1108" t="str">
            <v/>
          </cell>
          <cell r="AF1108" t="str">
            <v/>
          </cell>
        </row>
        <row r="1109">
          <cell r="AA1109" t="str">
            <v/>
          </cell>
          <cell r="AF1109" t="str">
            <v/>
          </cell>
        </row>
        <row r="1110">
          <cell r="AA1110" t="str">
            <v/>
          </cell>
          <cell r="AF1110" t="str">
            <v/>
          </cell>
        </row>
        <row r="1111">
          <cell r="AA1111" t="str">
            <v/>
          </cell>
          <cell r="AF1111" t="str">
            <v/>
          </cell>
        </row>
        <row r="1112">
          <cell r="AA1112" t="str">
            <v/>
          </cell>
          <cell r="AF1112" t="str">
            <v/>
          </cell>
        </row>
        <row r="1113">
          <cell r="AA1113" t="str">
            <v/>
          </cell>
          <cell r="AF1113" t="str">
            <v/>
          </cell>
        </row>
        <row r="1114">
          <cell r="AA1114" t="str">
            <v/>
          </cell>
          <cell r="AF1114" t="str">
            <v/>
          </cell>
        </row>
        <row r="1115">
          <cell r="AA1115" t="str">
            <v/>
          </cell>
          <cell r="AF1115" t="str">
            <v/>
          </cell>
        </row>
        <row r="1116">
          <cell r="AA1116" t="str">
            <v/>
          </cell>
          <cell r="AF1116" t="str">
            <v/>
          </cell>
        </row>
        <row r="1117">
          <cell r="AA1117" t="str">
            <v/>
          </cell>
          <cell r="AF1117" t="str">
            <v/>
          </cell>
        </row>
        <row r="1118">
          <cell r="AA1118" t="str">
            <v/>
          </cell>
          <cell r="AF1118" t="str">
            <v/>
          </cell>
        </row>
        <row r="1119">
          <cell r="AA1119" t="str">
            <v/>
          </cell>
          <cell r="AF1119" t="str">
            <v/>
          </cell>
        </row>
        <row r="1120">
          <cell r="AA1120" t="str">
            <v/>
          </cell>
          <cell r="AF1120" t="str">
            <v/>
          </cell>
        </row>
        <row r="1121">
          <cell r="AA1121" t="str">
            <v/>
          </cell>
          <cell r="AF1121" t="str">
            <v/>
          </cell>
        </row>
        <row r="1122">
          <cell r="AA1122" t="str">
            <v/>
          </cell>
          <cell r="AF1122" t="str">
            <v/>
          </cell>
        </row>
        <row r="1123">
          <cell r="AA1123" t="str">
            <v/>
          </cell>
          <cell r="AF1123" t="str">
            <v/>
          </cell>
        </row>
        <row r="1124">
          <cell r="AA1124" t="str">
            <v/>
          </cell>
          <cell r="AF1124" t="str">
            <v/>
          </cell>
        </row>
        <row r="1125">
          <cell r="AA1125" t="str">
            <v/>
          </cell>
          <cell r="AF1125" t="str">
            <v/>
          </cell>
        </row>
        <row r="1126">
          <cell r="AA1126" t="str">
            <v/>
          </cell>
          <cell r="AF1126" t="str">
            <v/>
          </cell>
        </row>
        <row r="1127">
          <cell r="AA1127" t="str">
            <v/>
          </cell>
          <cell r="AF1127" t="str">
            <v/>
          </cell>
        </row>
        <row r="1128">
          <cell r="AA1128" t="str">
            <v/>
          </cell>
          <cell r="AF1128" t="str">
            <v/>
          </cell>
        </row>
        <row r="1129">
          <cell r="AA1129" t="str">
            <v/>
          </cell>
          <cell r="AF1129" t="str">
            <v/>
          </cell>
        </row>
        <row r="1130">
          <cell r="AA1130" t="str">
            <v/>
          </cell>
          <cell r="AF1130" t="str">
            <v/>
          </cell>
        </row>
        <row r="1131">
          <cell r="AA1131" t="str">
            <v/>
          </cell>
          <cell r="AF1131" t="str">
            <v/>
          </cell>
        </row>
        <row r="1132">
          <cell r="AA1132" t="str">
            <v/>
          </cell>
          <cell r="AF1132" t="str">
            <v/>
          </cell>
        </row>
        <row r="1133">
          <cell r="AA1133" t="str">
            <v/>
          </cell>
          <cell r="AF1133" t="str">
            <v/>
          </cell>
        </row>
        <row r="1134">
          <cell r="AA1134" t="str">
            <v/>
          </cell>
          <cell r="AF1134" t="str">
            <v/>
          </cell>
        </row>
        <row r="1135">
          <cell r="AA1135" t="str">
            <v/>
          </cell>
          <cell r="AF1135" t="str">
            <v/>
          </cell>
        </row>
        <row r="1136">
          <cell r="AA1136" t="str">
            <v/>
          </cell>
          <cell r="AF1136" t="str">
            <v/>
          </cell>
        </row>
        <row r="1137">
          <cell r="AA1137" t="str">
            <v/>
          </cell>
          <cell r="AF1137" t="str">
            <v/>
          </cell>
        </row>
        <row r="1138">
          <cell r="AA1138" t="str">
            <v/>
          </cell>
          <cell r="AF1138" t="str">
            <v/>
          </cell>
        </row>
        <row r="1139">
          <cell r="AA1139" t="str">
            <v/>
          </cell>
          <cell r="AF1139" t="str">
            <v/>
          </cell>
        </row>
        <row r="1140">
          <cell r="AA1140" t="str">
            <v/>
          </cell>
          <cell r="AF1140" t="str">
            <v/>
          </cell>
        </row>
        <row r="1141">
          <cell r="AA1141" t="str">
            <v/>
          </cell>
          <cell r="AF1141" t="str">
            <v/>
          </cell>
        </row>
        <row r="1142">
          <cell r="AA1142" t="str">
            <v/>
          </cell>
          <cell r="AF1142" t="str">
            <v/>
          </cell>
        </row>
        <row r="1143">
          <cell r="AA1143" t="str">
            <v/>
          </cell>
          <cell r="AF1143" t="str">
            <v/>
          </cell>
        </row>
        <row r="1144">
          <cell r="AA1144" t="str">
            <v/>
          </cell>
          <cell r="AF1144" t="str">
            <v/>
          </cell>
        </row>
        <row r="1145">
          <cell r="AA1145" t="str">
            <v/>
          </cell>
          <cell r="AF1145" t="str">
            <v/>
          </cell>
        </row>
        <row r="1146">
          <cell r="AA1146" t="str">
            <v/>
          </cell>
          <cell r="AF1146" t="str">
            <v/>
          </cell>
        </row>
        <row r="1147">
          <cell r="AA1147" t="str">
            <v/>
          </cell>
          <cell r="AF1147" t="str">
            <v/>
          </cell>
        </row>
        <row r="1148">
          <cell r="AA1148" t="str">
            <v/>
          </cell>
          <cell r="AF1148" t="str">
            <v/>
          </cell>
        </row>
        <row r="1149">
          <cell r="AA1149" t="str">
            <v/>
          </cell>
          <cell r="AF1149" t="str">
            <v/>
          </cell>
        </row>
        <row r="1150">
          <cell r="AA1150" t="str">
            <v/>
          </cell>
          <cell r="AF1150" t="str">
            <v/>
          </cell>
        </row>
        <row r="1151">
          <cell r="AA1151" t="str">
            <v/>
          </cell>
          <cell r="AF1151" t="str">
            <v/>
          </cell>
        </row>
        <row r="1152">
          <cell r="AA1152" t="str">
            <v/>
          </cell>
          <cell r="AF1152" t="str">
            <v/>
          </cell>
        </row>
        <row r="1153">
          <cell r="AA1153" t="str">
            <v/>
          </cell>
          <cell r="AF1153" t="str">
            <v/>
          </cell>
        </row>
        <row r="1154">
          <cell r="AA1154" t="str">
            <v/>
          </cell>
          <cell r="AF1154" t="str">
            <v/>
          </cell>
        </row>
        <row r="1155">
          <cell r="AA1155" t="str">
            <v/>
          </cell>
          <cell r="AF1155" t="str">
            <v/>
          </cell>
        </row>
        <row r="1156">
          <cell r="AA1156" t="str">
            <v/>
          </cell>
          <cell r="AF1156" t="str">
            <v/>
          </cell>
        </row>
        <row r="1157">
          <cell r="AA1157" t="str">
            <v/>
          </cell>
          <cell r="AF1157" t="str">
            <v/>
          </cell>
        </row>
        <row r="1158">
          <cell r="AA1158" t="str">
            <v/>
          </cell>
          <cell r="AF1158" t="str">
            <v/>
          </cell>
        </row>
        <row r="1159">
          <cell r="AA1159" t="str">
            <v/>
          </cell>
          <cell r="AF1159" t="str">
            <v/>
          </cell>
        </row>
        <row r="1160">
          <cell r="AA1160" t="str">
            <v/>
          </cell>
          <cell r="AF1160" t="str">
            <v/>
          </cell>
        </row>
        <row r="1161">
          <cell r="AA1161" t="str">
            <v/>
          </cell>
          <cell r="AF1161" t="str">
            <v/>
          </cell>
        </row>
        <row r="1162">
          <cell r="AA1162" t="str">
            <v/>
          </cell>
          <cell r="AF1162" t="str">
            <v/>
          </cell>
        </row>
        <row r="1163">
          <cell r="AA1163" t="str">
            <v/>
          </cell>
          <cell r="AF1163" t="str">
            <v/>
          </cell>
        </row>
        <row r="1164">
          <cell r="AA1164" t="str">
            <v/>
          </cell>
          <cell r="AF1164" t="str">
            <v/>
          </cell>
        </row>
        <row r="1165">
          <cell r="AA1165" t="str">
            <v/>
          </cell>
          <cell r="AF1165" t="str">
            <v/>
          </cell>
        </row>
        <row r="1166">
          <cell r="AA1166" t="str">
            <v/>
          </cell>
          <cell r="AF1166" t="str">
            <v/>
          </cell>
        </row>
        <row r="1167">
          <cell r="AA1167" t="str">
            <v/>
          </cell>
          <cell r="AF1167" t="str">
            <v/>
          </cell>
        </row>
        <row r="1168">
          <cell r="AA1168" t="str">
            <v/>
          </cell>
          <cell r="AF1168" t="str">
            <v/>
          </cell>
        </row>
        <row r="1169">
          <cell r="AA1169" t="str">
            <v/>
          </cell>
          <cell r="AF1169" t="str">
            <v/>
          </cell>
        </row>
        <row r="1170">
          <cell r="AA1170" t="str">
            <v/>
          </cell>
          <cell r="AF1170" t="str">
            <v/>
          </cell>
        </row>
        <row r="1171">
          <cell r="AA1171" t="str">
            <v/>
          </cell>
          <cell r="AF1171" t="str">
            <v/>
          </cell>
        </row>
        <row r="1172">
          <cell r="AA1172" t="str">
            <v/>
          </cell>
          <cell r="AF1172" t="str">
            <v/>
          </cell>
        </row>
        <row r="1173">
          <cell r="AA1173" t="str">
            <v/>
          </cell>
          <cell r="AF1173" t="str">
            <v/>
          </cell>
        </row>
        <row r="1174">
          <cell r="AA1174" t="str">
            <v/>
          </cell>
          <cell r="AF1174" t="str">
            <v/>
          </cell>
        </row>
        <row r="1175">
          <cell r="AA1175" t="str">
            <v/>
          </cell>
          <cell r="AF1175" t="str">
            <v/>
          </cell>
        </row>
        <row r="1176">
          <cell r="AA1176" t="str">
            <v/>
          </cell>
          <cell r="AF1176" t="str">
            <v/>
          </cell>
        </row>
        <row r="1177">
          <cell r="AA1177" t="str">
            <v/>
          </cell>
          <cell r="AF1177" t="str">
            <v/>
          </cell>
        </row>
        <row r="1178">
          <cell r="AA1178" t="str">
            <v/>
          </cell>
          <cell r="AF1178" t="str">
            <v/>
          </cell>
        </row>
        <row r="1179">
          <cell r="AA1179" t="str">
            <v/>
          </cell>
          <cell r="AF1179" t="str">
            <v/>
          </cell>
        </row>
        <row r="1180">
          <cell r="AA1180" t="str">
            <v/>
          </cell>
          <cell r="AF1180" t="str">
            <v/>
          </cell>
        </row>
        <row r="1181">
          <cell r="AA1181" t="str">
            <v/>
          </cell>
          <cell r="AF1181" t="str">
            <v/>
          </cell>
        </row>
        <row r="1182">
          <cell r="AA1182" t="str">
            <v/>
          </cell>
          <cell r="AF1182" t="str">
            <v/>
          </cell>
        </row>
        <row r="1183">
          <cell r="AA1183" t="str">
            <v/>
          </cell>
          <cell r="AF1183" t="str">
            <v/>
          </cell>
        </row>
        <row r="1184">
          <cell r="AA1184" t="str">
            <v/>
          </cell>
          <cell r="AF1184" t="str">
            <v/>
          </cell>
        </row>
        <row r="1185">
          <cell r="AA1185" t="str">
            <v/>
          </cell>
          <cell r="AF1185" t="str">
            <v/>
          </cell>
        </row>
        <row r="1186">
          <cell r="AA1186" t="str">
            <v/>
          </cell>
          <cell r="AF1186" t="str">
            <v/>
          </cell>
        </row>
        <row r="1187">
          <cell r="AA1187" t="str">
            <v/>
          </cell>
          <cell r="AF1187" t="str">
            <v/>
          </cell>
        </row>
        <row r="1188">
          <cell r="AA1188" t="str">
            <v/>
          </cell>
          <cell r="AF1188" t="str">
            <v/>
          </cell>
        </row>
        <row r="1189">
          <cell r="AA1189" t="str">
            <v/>
          </cell>
          <cell r="AF1189" t="str">
            <v/>
          </cell>
        </row>
        <row r="1190">
          <cell r="AA1190" t="str">
            <v/>
          </cell>
          <cell r="AF1190" t="str">
            <v/>
          </cell>
        </row>
        <row r="1191">
          <cell r="AA1191" t="str">
            <v/>
          </cell>
          <cell r="AF1191" t="str">
            <v/>
          </cell>
        </row>
        <row r="1192">
          <cell r="AA1192" t="str">
            <v/>
          </cell>
          <cell r="AF1192" t="str">
            <v/>
          </cell>
        </row>
        <row r="1193">
          <cell r="AA1193" t="str">
            <v/>
          </cell>
          <cell r="AF1193" t="str">
            <v/>
          </cell>
        </row>
        <row r="1194">
          <cell r="AA1194" t="str">
            <v/>
          </cell>
          <cell r="AF1194" t="str">
            <v/>
          </cell>
        </row>
        <row r="1195">
          <cell r="AA1195" t="str">
            <v/>
          </cell>
          <cell r="AF1195" t="str">
            <v/>
          </cell>
        </row>
        <row r="1196">
          <cell r="AA1196" t="str">
            <v/>
          </cell>
          <cell r="AF1196" t="str">
            <v/>
          </cell>
        </row>
        <row r="1197">
          <cell r="AA1197" t="str">
            <v/>
          </cell>
          <cell r="AF1197" t="str">
            <v/>
          </cell>
        </row>
        <row r="1198">
          <cell r="AA1198" t="str">
            <v/>
          </cell>
          <cell r="AF1198" t="str">
            <v/>
          </cell>
        </row>
        <row r="1199">
          <cell r="AA1199" t="str">
            <v/>
          </cell>
          <cell r="AF1199" t="str">
            <v/>
          </cell>
        </row>
        <row r="1200">
          <cell r="AA1200" t="str">
            <v/>
          </cell>
          <cell r="AF1200" t="str">
            <v/>
          </cell>
        </row>
        <row r="1201">
          <cell r="AA1201" t="str">
            <v/>
          </cell>
          <cell r="AF1201" t="str">
            <v/>
          </cell>
        </row>
        <row r="1202">
          <cell r="AA1202" t="str">
            <v/>
          </cell>
          <cell r="AF1202" t="str">
            <v/>
          </cell>
        </row>
        <row r="1203">
          <cell r="AA1203" t="str">
            <v/>
          </cell>
          <cell r="AF1203" t="str">
            <v/>
          </cell>
        </row>
        <row r="1204">
          <cell r="AA1204" t="str">
            <v/>
          </cell>
          <cell r="AF1204" t="str">
            <v/>
          </cell>
        </row>
        <row r="1205">
          <cell r="AA1205" t="str">
            <v/>
          </cell>
          <cell r="AF1205" t="str">
            <v/>
          </cell>
        </row>
        <row r="1206">
          <cell r="AA1206" t="str">
            <v/>
          </cell>
          <cell r="AF1206" t="str">
            <v/>
          </cell>
        </row>
        <row r="1207">
          <cell r="AA1207" t="str">
            <v/>
          </cell>
          <cell r="AF1207" t="str">
            <v/>
          </cell>
        </row>
        <row r="1208">
          <cell r="AA1208" t="str">
            <v/>
          </cell>
          <cell r="AF1208" t="str">
            <v/>
          </cell>
        </row>
        <row r="1209">
          <cell r="AA1209" t="str">
            <v/>
          </cell>
          <cell r="AF1209" t="str">
            <v/>
          </cell>
        </row>
        <row r="1210">
          <cell r="AA1210" t="str">
            <v/>
          </cell>
          <cell r="AF1210" t="str">
            <v/>
          </cell>
        </row>
        <row r="1211">
          <cell r="AA1211" t="str">
            <v/>
          </cell>
          <cell r="AF1211" t="str">
            <v/>
          </cell>
        </row>
        <row r="1212">
          <cell r="AA1212" t="str">
            <v/>
          </cell>
          <cell r="AF1212" t="str">
            <v/>
          </cell>
        </row>
        <row r="1213">
          <cell r="AA1213" t="str">
            <v/>
          </cell>
          <cell r="AF1213" t="str">
            <v/>
          </cell>
        </row>
        <row r="1214">
          <cell r="AA1214" t="str">
            <v/>
          </cell>
          <cell r="AF1214" t="str">
            <v/>
          </cell>
        </row>
        <row r="1215">
          <cell r="AA1215" t="str">
            <v/>
          </cell>
          <cell r="AF1215" t="str">
            <v/>
          </cell>
        </row>
        <row r="1216">
          <cell r="AA1216" t="str">
            <v/>
          </cell>
          <cell r="AF1216" t="str">
            <v/>
          </cell>
        </row>
        <row r="1217">
          <cell r="AA1217" t="str">
            <v/>
          </cell>
          <cell r="AF1217" t="str">
            <v/>
          </cell>
        </row>
        <row r="1218">
          <cell r="AA1218" t="str">
            <v/>
          </cell>
          <cell r="AF1218" t="str">
            <v/>
          </cell>
        </row>
        <row r="1219">
          <cell r="AA1219" t="str">
            <v/>
          </cell>
          <cell r="AF1219" t="str">
            <v/>
          </cell>
        </row>
        <row r="1220">
          <cell r="AA1220" t="str">
            <v/>
          </cell>
          <cell r="AF1220" t="str">
            <v/>
          </cell>
        </row>
        <row r="1221">
          <cell r="AA1221" t="str">
            <v/>
          </cell>
          <cell r="AF1221" t="str">
            <v/>
          </cell>
        </row>
        <row r="1222">
          <cell r="AA1222" t="str">
            <v/>
          </cell>
          <cell r="AF1222" t="str">
            <v/>
          </cell>
        </row>
        <row r="1223">
          <cell r="AA1223" t="str">
            <v/>
          </cell>
          <cell r="AF1223" t="str">
            <v/>
          </cell>
        </row>
        <row r="1224">
          <cell r="AA1224" t="str">
            <v/>
          </cell>
          <cell r="AF1224" t="str">
            <v/>
          </cell>
        </row>
        <row r="1225">
          <cell r="AA1225" t="str">
            <v/>
          </cell>
          <cell r="AF1225" t="str">
            <v/>
          </cell>
        </row>
        <row r="1226">
          <cell r="AA1226" t="str">
            <v/>
          </cell>
          <cell r="AF1226" t="str">
            <v/>
          </cell>
        </row>
        <row r="1227">
          <cell r="AA1227" t="str">
            <v/>
          </cell>
          <cell r="AF1227" t="str">
            <v/>
          </cell>
        </row>
        <row r="1228">
          <cell r="AA1228" t="str">
            <v/>
          </cell>
          <cell r="AF1228" t="str">
            <v/>
          </cell>
        </row>
        <row r="1229">
          <cell r="AA1229" t="str">
            <v/>
          </cell>
          <cell r="AF1229" t="str">
            <v/>
          </cell>
        </row>
        <row r="1230">
          <cell r="AA1230" t="str">
            <v/>
          </cell>
          <cell r="AF1230" t="str">
            <v/>
          </cell>
        </row>
        <row r="1231">
          <cell r="AA1231" t="str">
            <v/>
          </cell>
          <cell r="AF1231" t="str">
            <v/>
          </cell>
        </row>
        <row r="1232">
          <cell r="AA1232" t="str">
            <v/>
          </cell>
          <cell r="AF1232" t="str">
            <v/>
          </cell>
        </row>
        <row r="1233">
          <cell r="AA1233" t="str">
            <v/>
          </cell>
          <cell r="AF1233" t="str">
            <v/>
          </cell>
        </row>
        <row r="1234">
          <cell r="AA1234" t="str">
            <v/>
          </cell>
          <cell r="AF1234" t="str">
            <v/>
          </cell>
        </row>
        <row r="1235">
          <cell r="AA1235" t="str">
            <v/>
          </cell>
          <cell r="AF1235" t="str">
            <v/>
          </cell>
        </row>
        <row r="1236">
          <cell r="AA1236" t="str">
            <v/>
          </cell>
          <cell r="AF1236" t="str">
            <v/>
          </cell>
        </row>
        <row r="1237">
          <cell r="AA1237" t="str">
            <v/>
          </cell>
          <cell r="AF1237" t="str">
            <v/>
          </cell>
        </row>
        <row r="1238">
          <cell r="AA1238" t="str">
            <v/>
          </cell>
          <cell r="AF1238" t="str">
            <v/>
          </cell>
        </row>
        <row r="1239">
          <cell r="AA1239" t="str">
            <v/>
          </cell>
          <cell r="AF1239" t="str">
            <v/>
          </cell>
        </row>
        <row r="1240">
          <cell r="AA1240" t="str">
            <v/>
          </cell>
          <cell r="AF1240" t="str">
            <v/>
          </cell>
        </row>
        <row r="1241">
          <cell r="AA1241" t="str">
            <v/>
          </cell>
          <cell r="AF1241" t="str">
            <v/>
          </cell>
        </row>
        <row r="1242">
          <cell r="AA1242" t="str">
            <v/>
          </cell>
          <cell r="AF1242" t="str">
            <v/>
          </cell>
        </row>
        <row r="1243">
          <cell r="AA1243" t="str">
            <v/>
          </cell>
          <cell r="AF1243" t="str">
            <v/>
          </cell>
        </row>
        <row r="1244">
          <cell r="AA1244" t="str">
            <v/>
          </cell>
          <cell r="AF1244" t="str">
            <v/>
          </cell>
        </row>
        <row r="1245">
          <cell r="AA1245" t="str">
            <v/>
          </cell>
          <cell r="AF1245" t="str">
            <v/>
          </cell>
        </row>
        <row r="1246">
          <cell r="AA1246" t="str">
            <v/>
          </cell>
          <cell r="AF1246" t="str">
            <v/>
          </cell>
        </row>
        <row r="1247">
          <cell r="AA1247" t="str">
            <v/>
          </cell>
          <cell r="AF1247" t="str">
            <v/>
          </cell>
        </row>
        <row r="1248">
          <cell r="AA1248" t="str">
            <v/>
          </cell>
          <cell r="AF1248" t="str">
            <v/>
          </cell>
        </row>
        <row r="1249">
          <cell r="AA1249" t="str">
            <v/>
          </cell>
          <cell r="AF1249" t="str">
            <v/>
          </cell>
        </row>
        <row r="1250">
          <cell r="AA1250" t="str">
            <v/>
          </cell>
          <cell r="AF1250" t="str">
            <v/>
          </cell>
        </row>
        <row r="1251">
          <cell r="AA1251" t="str">
            <v/>
          </cell>
          <cell r="AF1251" t="str">
            <v/>
          </cell>
        </row>
        <row r="1252">
          <cell r="AA1252" t="str">
            <v/>
          </cell>
          <cell r="AF1252" t="str">
            <v/>
          </cell>
        </row>
        <row r="1253">
          <cell r="AA1253" t="str">
            <v/>
          </cell>
          <cell r="AF1253" t="str">
            <v/>
          </cell>
        </row>
        <row r="1254">
          <cell r="AA1254" t="str">
            <v/>
          </cell>
          <cell r="AF1254" t="str">
            <v/>
          </cell>
        </row>
        <row r="1255">
          <cell r="AA1255" t="str">
            <v/>
          </cell>
          <cell r="AF1255" t="str">
            <v/>
          </cell>
        </row>
        <row r="1256">
          <cell r="AA1256" t="str">
            <v/>
          </cell>
          <cell r="AF1256" t="str">
            <v/>
          </cell>
        </row>
        <row r="1257">
          <cell r="AA1257" t="str">
            <v/>
          </cell>
          <cell r="AF1257" t="str">
            <v/>
          </cell>
        </row>
        <row r="1258">
          <cell r="AA1258" t="str">
            <v/>
          </cell>
          <cell r="AF1258" t="str">
            <v/>
          </cell>
        </row>
        <row r="1259">
          <cell r="AA1259" t="str">
            <v/>
          </cell>
          <cell r="AF1259" t="str">
            <v/>
          </cell>
        </row>
        <row r="1260">
          <cell r="AA1260" t="str">
            <v/>
          </cell>
          <cell r="AF1260" t="str">
            <v/>
          </cell>
        </row>
        <row r="1261">
          <cell r="AA1261" t="str">
            <v/>
          </cell>
          <cell r="AF1261" t="str">
            <v/>
          </cell>
        </row>
        <row r="1262">
          <cell r="AA1262" t="str">
            <v/>
          </cell>
          <cell r="AF1262" t="str">
            <v/>
          </cell>
        </row>
        <row r="1263">
          <cell r="AA1263" t="str">
            <v/>
          </cell>
          <cell r="AF1263" t="str">
            <v/>
          </cell>
        </row>
        <row r="1264">
          <cell r="AA1264" t="str">
            <v/>
          </cell>
          <cell r="AF1264" t="str">
            <v/>
          </cell>
        </row>
        <row r="1265">
          <cell r="AA1265" t="str">
            <v/>
          </cell>
          <cell r="AF1265" t="str">
            <v/>
          </cell>
        </row>
        <row r="1266">
          <cell r="AA1266" t="str">
            <v/>
          </cell>
          <cell r="AF1266" t="str">
            <v/>
          </cell>
        </row>
        <row r="1267">
          <cell r="AA1267" t="str">
            <v/>
          </cell>
          <cell r="AF1267" t="str">
            <v/>
          </cell>
        </row>
        <row r="1268">
          <cell r="AA1268" t="str">
            <v/>
          </cell>
          <cell r="AF1268" t="str">
            <v/>
          </cell>
        </row>
        <row r="1269">
          <cell r="AA1269" t="str">
            <v/>
          </cell>
          <cell r="AF1269" t="str">
            <v/>
          </cell>
        </row>
        <row r="1270">
          <cell r="AA1270" t="str">
            <v/>
          </cell>
          <cell r="AF1270" t="str">
            <v/>
          </cell>
        </row>
        <row r="1271">
          <cell r="AA1271" t="str">
            <v/>
          </cell>
          <cell r="AF1271" t="str">
            <v/>
          </cell>
        </row>
        <row r="1272">
          <cell r="AA1272" t="str">
            <v/>
          </cell>
          <cell r="AF1272" t="str">
            <v/>
          </cell>
        </row>
        <row r="1273">
          <cell r="AA1273" t="str">
            <v/>
          </cell>
          <cell r="AF1273" t="str">
            <v/>
          </cell>
        </row>
        <row r="1274">
          <cell r="AA1274" t="str">
            <v/>
          </cell>
          <cell r="AF1274" t="str">
            <v/>
          </cell>
        </row>
        <row r="1275">
          <cell r="AA1275" t="str">
            <v/>
          </cell>
          <cell r="AF1275" t="str">
            <v/>
          </cell>
        </row>
        <row r="1276">
          <cell r="AA1276" t="str">
            <v/>
          </cell>
          <cell r="AF1276" t="str">
            <v/>
          </cell>
        </row>
        <row r="1277">
          <cell r="AA1277" t="str">
            <v/>
          </cell>
          <cell r="AF1277" t="str">
            <v/>
          </cell>
        </row>
        <row r="1278">
          <cell r="AA1278" t="str">
            <v/>
          </cell>
          <cell r="AF1278" t="str">
            <v/>
          </cell>
        </row>
        <row r="1279">
          <cell r="AA1279" t="str">
            <v/>
          </cell>
          <cell r="AF1279" t="str">
            <v/>
          </cell>
        </row>
        <row r="1280">
          <cell r="AA1280" t="str">
            <v/>
          </cell>
          <cell r="AF1280" t="str">
            <v/>
          </cell>
        </row>
        <row r="1281">
          <cell r="AA1281" t="str">
            <v/>
          </cell>
          <cell r="AF1281" t="str">
            <v/>
          </cell>
        </row>
        <row r="1282">
          <cell r="AA1282" t="str">
            <v/>
          </cell>
          <cell r="AF1282" t="str">
            <v/>
          </cell>
        </row>
        <row r="1283">
          <cell r="AA1283" t="str">
            <v/>
          </cell>
          <cell r="AF1283" t="str">
            <v/>
          </cell>
        </row>
        <row r="1284">
          <cell r="AA1284" t="str">
            <v/>
          </cell>
          <cell r="AF1284" t="str">
            <v/>
          </cell>
        </row>
        <row r="1285">
          <cell r="AA1285" t="str">
            <v/>
          </cell>
          <cell r="AF1285" t="str">
            <v/>
          </cell>
        </row>
        <row r="1286">
          <cell r="AA1286" t="str">
            <v/>
          </cell>
          <cell r="AF1286" t="str">
            <v/>
          </cell>
        </row>
        <row r="1287">
          <cell r="AA1287" t="str">
            <v/>
          </cell>
          <cell r="AF1287" t="str">
            <v/>
          </cell>
        </row>
        <row r="1288">
          <cell r="AA1288" t="str">
            <v/>
          </cell>
          <cell r="AF1288" t="str">
            <v/>
          </cell>
        </row>
        <row r="1289">
          <cell r="AA1289" t="str">
            <v/>
          </cell>
          <cell r="AF1289" t="str">
            <v/>
          </cell>
        </row>
        <row r="1290">
          <cell r="AA1290" t="str">
            <v/>
          </cell>
          <cell r="AF1290" t="str">
            <v/>
          </cell>
        </row>
        <row r="1291">
          <cell r="AA1291" t="str">
            <v/>
          </cell>
          <cell r="AF1291" t="str">
            <v/>
          </cell>
        </row>
        <row r="1292">
          <cell r="AA1292" t="str">
            <v/>
          </cell>
          <cell r="AF1292" t="str">
            <v/>
          </cell>
        </row>
        <row r="1293">
          <cell r="AA1293" t="str">
            <v/>
          </cell>
          <cell r="AF1293" t="str">
            <v/>
          </cell>
        </row>
        <row r="1294">
          <cell r="AA1294" t="str">
            <v/>
          </cell>
          <cell r="AF1294" t="str">
            <v/>
          </cell>
        </row>
        <row r="1295">
          <cell r="AA1295" t="str">
            <v/>
          </cell>
          <cell r="AF1295" t="str">
            <v/>
          </cell>
        </row>
        <row r="1296">
          <cell r="AA1296" t="str">
            <v/>
          </cell>
          <cell r="AF1296" t="str">
            <v/>
          </cell>
        </row>
        <row r="1297">
          <cell r="AA1297" t="str">
            <v/>
          </cell>
          <cell r="AF1297" t="str">
            <v/>
          </cell>
        </row>
        <row r="1298">
          <cell r="AA1298" t="str">
            <v/>
          </cell>
          <cell r="AF1298" t="str">
            <v/>
          </cell>
        </row>
        <row r="1299">
          <cell r="AA1299" t="str">
            <v/>
          </cell>
          <cell r="AF1299" t="str">
            <v/>
          </cell>
        </row>
        <row r="1300">
          <cell r="AA1300" t="str">
            <v/>
          </cell>
          <cell r="AF1300" t="str">
            <v/>
          </cell>
        </row>
        <row r="1301">
          <cell r="AA1301" t="str">
            <v/>
          </cell>
          <cell r="AF1301" t="str">
            <v/>
          </cell>
        </row>
        <row r="1302">
          <cell r="AA1302" t="str">
            <v/>
          </cell>
          <cell r="AF1302" t="str">
            <v/>
          </cell>
        </row>
        <row r="1303">
          <cell r="AA1303" t="str">
            <v/>
          </cell>
          <cell r="AF1303" t="str">
            <v/>
          </cell>
        </row>
        <row r="1304">
          <cell r="AA1304" t="str">
            <v/>
          </cell>
          <cell r="AF1304" t="str">
            <v/>
          </cell>
        </row>
        <row r="1305">
          <cell r="AA1305" t="str">
            <v/>
          </cell>
          <cell r="AF1305" t="str">
            <v/>
          </cell>
        </row>
        <row r="1306">
          <cell r="AA1306" t="str">
            <v/>
          </cell>
          <cell r="AF1306" t="str">
            <v/>
          </cell>
        </row>
        <row r="1307">
          <cell r="AA1307" t="str">
            <v/>
          </cell>
          <cell r="AF1307" t="str">
            <v/>
          </cell>
        </row>
        <row r="1308">
          <cell r="AA1308" t="str">
            <v/>
          </cell>
          <cell r="AF1308" t="str">
            <v/>
          </cell>
        </row>
        <row r="1309">
          <cell r="AA1309" t="str">
            <v/>
          </cell>
          <cell r="AF1309" t="str">
            <v/>
          </cell>
        </row>
        <row r="1310">
          <cell r="AA1310" t="str">
            <v/>
          </cell>
          <cell r="AF1310" t="str">
            <v/>
          </cell>
        </row>
        <row r="1311">
          <cell r="AA1311" t="str">
            <v/>
          </cell>
          <cell r="AF1311" t="str">
            <v/>
          </cell>
        </row>
        <row r="1312">
          <cell r="AA1312" t="str">
            <v/>
          </cell>
          <cell r="AF1312" t="str">
            <v/>
          </cell>
        </row>
        <row r="1313">
          <cell r="AA1313" t="str">
            <v/>
          </cell>
          <cell r="AF1313" t="str">
            <v/>
          </cell>
        </row>
        <row r="1314">
          <cell r="AA1314" t="str">
            <v/>
          </cell>
          <cell r="AF1314" t="str">
            <v/>
          </cell>
        </row>
        <row r="1315">
          <cell r="AA1315" t="str">
            <v/>
          </cell>
          <cell r="AF1315" t="str">
            <v/>
          </cell>
        </row>
        <row r="1316">
          <cell r="AA1316" t="str">
            <v/>
          </cell>
          <cell r="AF1316" t="str">
            <v/>
          </cell>
        </row>
        <row r="1317">
          <cell r="AA1317" t="str">
            <v/>
          </cell>
          <cell r="AF1317" t="str">
            <v/>
          </cell>
        </row>
        <row r="1318">
          <cell r="AA1318" t="str">
            <v/>
          </cell>
          <cell r="AF1318" t="str">
            <v/>
          </cell>
        </row>
        <row r="1319">
          <cell r="AA1319" t="str">
            <v/>
          </cell>
          <cell r="AF1319" t="str">
            <v/>
          </cell>
        </row>
        <row r="1320">
          <cell r="AA1320" t="str">
            <v/>
          </cell>
          <cell r="AF1320" t="str">
            <v/>
          </cell>
        </row>
        <row r="1321">
          <cell r="AA1321" t="str">
            <v/>
          </cell>
          <cell r="AF1321" t="str">
            <v/>
          </cell>
        </row>
        <row r="1322">
          <cell r="AA1322" t="str">
            <v/>
          </cell>
          <cell r="AF1322" t="str">
            <v/>
          </cell>
        </row>
        <row r="1323">
          <cell r="AA1323" t="str">
            <v/>
          </cell>
          <cell r="AF1323" t="str">
            <v/>
          </cell>
        </row>
        <row r="1324">
          <cell r="AA1324" t="str">
            <v/>
          </cell>
          <cell r="AF1324" t="str">
            <v/>
          </cell>
        </row>
        <row r="1325">
          <cell r="AA1325" t="str">
            <v/>
          </cell>
          <cell r="AF1325" t="str">
            <v/>
          </cell>
        </row>
        <row r="1326">
          <cell r="AA1326" t="str">
            <v/>
          </cell>
          <cell r="AF1326" t="str">
            <v/>
          </cell>
        </row>
        <row r="1327">
          <cell r="AA1327" t="str">
            <v/>
          </cell>
          <cell r="AF1327" t="str">
            <v/>
          </cell>
        </row>
        <row r="1328">
          <cell r="AA1328" t="str">
            <v/>
          </cell>
          <cell r="AF1328" t="str">
            <v/>
          </cell>
        </row>
        <row r="1329">
          <cell r="AA1329" t="str">
            <v/>
          </cell>
          <cell r="AF1329" t="str">
            <v/>
          </cell>
        </row>
        <row r="1330">
          <cell r="AA1330" t="str">
            <v/>
          </cell>
          <cell r="AF1330" t="str">
            <v/>
          </cell>
        </row>
        <row r="1331">
          <cell r="AA1331" t="str">
            <v/>
          </cell>
          <cell r="AF1331" t="str">
            <v/>
          </cell>
        </row>
        <row r="1332">
          <cell r="AA1332" t="str">
            <v/>
          </cell>
          <cell r="AF1332" t="str">
            <v/>
          </cell>
        </row>
        <row r="1333">
          <cell r="AA1333" t="str">
            <v/>
          </cell>
          <cell r="AF1333" t="str">
            <v/>
          </cell>
        </row>
        <row r="1334">
          <cell r="AA1334" t="str">
            <v/>
          </cell>
          <cell r="AF1334" t="str">
            <v/>
          </cell>
        </row>
        <row r="1335">
          <cell r="AA1335" t="str">
            <v/>
          </cell>
          <cell r="AF1335" t="str">
            <v/>
          </cell>
        </row>
        <row r="1336">
          <cell r="AA1336" t="str">
            <v/>
          </cell>
          <cell r="AF1336" t="str">
            <v/>
          </cell>
        </row>
        <row r="1337">
          <cell r="AA1337" t="str">
            <v/>
          </cell>
          <cell r="AF1337" t="str">
            <v/>
          </cell>
        </row>
        <row r="1338">
          <cell r="AA1338" t="str">
            <v/>
          </cell>
          <cell r="AF1338" t="str">
            <v/>
          </cell>
        </row>
        <row r="1339">
          <cell r="AA1339" t="str">
            <v/>
          </cell>
          <cell r="AF1339" t="str">
            <v/>
          </cell>
        </row>
        <row r="1340">
          <cell r="AA1340" t="str">
            <v/>
          </cell>
          <cell r="AF1340" t="str">
            <v/>
          </cell>
        </row>
        <row r="1341">
          <cell r="AA1341" t="str">
            <v/>
          </cell>
          <cell r="AF1341" t="str">
            <v/>
          </cell>
        </row>
        <row r="1342">
          <cell r="AA1342" t="str">
            <v/>
          </cell>
          <cell r="AF1342" t="str">
            <v/>
          </cell>
        </row>
        <row r="1343">
          <cell r="AA1343" t="str">
            <v/>
          </cell>
          <cell r="AF1343" t="str">
            <v/>
          </cell>
        </row>
        <row r="1344">
          <cell r="AA1344" t="str">
            <v/>
          </cell>
          <cell r="AF1344" t="str">
            <v/>
          </cell>
        </row>
        <row r="1345">
          <cell r="AA1345" t="str">
            <v/>
          </cell>
          <cell r="AF1345" t="str">
            <v/>
          </cell>
        </row>
        <row r="1346">
          <cell r="AA1346" t="str">
            <v/>
          </cell>
          <cell r="AF1346" t="str">
            <v/>
          </cell>
        </row>
        <row r="1347">
          <cell r="AA1347" t="str">
            <v/>
          </cell>
          <cell r="AF1347" t="str">
            <v/>
          </cell>
        </row>
        <row r="1348">
          <cell r="AA1348" t="str">
            <v/>
          </cell>
          <cell r="AF1348" t="str">
            <v/>
          </cell>
        </row>
        <row r="1349">
          <cell r="AA1349" t="str">
            <v/>
          </cell>
          <cell r="AF1349" t="str">
            <v/>
          </cell>
        </row>
        <row r="1350">
          <cell r="AA1350" t="str">
            <v/>
          </cell>
          <cell r="AF1350" t="str">
            <v/>
          </cell>
        </row>
        <row r="1351">
          <cell r="AA1351" t="str">
            <v/>
          </cell>
          <cell r="AF1351" t="str">
            <v/>
          </cell>
        </row>
        <row r="1352">
          <cell r="AA1352" t="str">
            <v/>
          </cell>
          <cell r="AF1352" t="str">
            <v/>
          </cell>
        </row>
        <row r="1353">
          <cell r="AA1353" t="str">
            <v/>
          </cell>
          <cell r="AF1353" t="str">
            <v/>
          </cell>
        </row>
        <row r="1354">
          <cell r="AA1354" t="str">
            <v/>
          </cell>
          <cell r="AF1354" t="str">
            <v/>
          </cell>
        </row>
        <row r="1355">
          <cell r="AA1355" t="str">
            <v/>
          </cell>
          <cell r="AF1355" t="str">
            <v/>
          </cell>
        </row>
        <row r="1356">
          <cell r="AA1356" t="str">
            <v/>
          </cell>
          <cell r="AF1356" t="str">
            <v/>
          </cell>
        </row>
        <row r="1357">
          <cell r="AA1357" t="str">
            <v/>
          </cell>
          <cell r="AF1357" t="str">
            <v/>
          </cell>
        </row>
        <row r="1358">
          <cell r="AA1358" t="str">
            <v/>
          </cell>
          <cell r="AF1358" t="str">
            <v/>
          </cell>
        </row>
        <row r="1359">
          <cell r="AA1359" t="str">
            <v/>
          </cell>
          <cell r="AF1359" t="str">
            <v/>
          </cell>
        </row>
        <row r="1360">
          <cell r="AA1360" t="str">
            <v/>
          </cell>
          <cell r="AF1360" t="str">
            <v/>
          </cell>
        </row>
        <row r="1361">
          <cell r="AA1361" t="str">
            <v/>
          </cell>
          <cell r="AF1361" t="str">
            <v/>
          </cell>
        </row>
        <row r="1362">
          <cell r="AA1362" t="str">
            <v/>
          </cell>
          <cell r="AF1362" t="str">
            <v/>
          </cell>
        </row>
        <row r="1363">
          <cell r="AA1363" t="str">
            <v/>
          </cell>
          <cell r="AF1363" t="str">
            <v/>
          </cell>
        </row>
        <row r="1364">
          <cell r="AA1364" t="str">
            <v/>
          </cell>
          <cell r="AF1364" t="str">
            <v/>
          </cell>
        </row>
        <row r="1365">
          <cell r="AA1365" t="str">
            <v/>
          </cell>
          <cell r="AF1365" t="str">
            <v/>
          </cell>
        </row>
        <row r="1366">
          <cell r="AA1366" t="str">
            <v/>
          </cell>
          <cell r="AF1366" t="str">
            <v/>
          </cell>
        </row>
        <row r="1367">
          <cell r="AA1367" t="str">
            <v/>
          </cell>
          <cell r="AF1367" t="str">
            <v/>
          </cell>
        </row>
        <row r="1368">
          <cell r="AA1368" t="str">
            <v/>
          </cell>
          <cell r="AF1368" t="str">
            <v/>
          </cell>
        </row>
        <row r="1369">
          <cell r="AA1369" t="str">
            <v/>
          </cell>
          <cell r="AF1369" t="str">
            <v/>
          </cell>
        </row>
        <row r="1370">
          <cell r="AA1370" t="str">
            <v/>
          </cell>
          <cell r="AF1370" t="str">
            <v/>
          </cell>
        </row>
        <row r="1371">
          <cell r="AA1371" t="str">
            <v/>
          </cell>
          <cell r="AF1371" t="str">
            <v/>
          </cell>
        </row>
        <row r="1372">
          <cell r="AA1372" t="str">
            <v/>
          </cell>
          <cell r="AF1372" t="str">
            <v/>
          </cell>
        </row>
        <row r="1373">
          <cell r="AA1373" t="str">
            <v/>
          </cell>
          <cell r="AF1373" t="str">
            <v/>
          </cell>
        </row>
        <row r="1374">
          <cell r="AA1374" t="str">
            <v/>
          </cell>
          <cell r="AF1374" t="str">
            <v/>
          </cell>
        </row>
        <row r="1375">
          <cell r="AA1375" t="str">
            <v/>
          </cell>
          <cell r="AF1375" t="str">
            <v/>
          </cell>
        </row>
        <row r="1376">
          <cell r="AA1376" t="str">
            <v/>
          </cell>
          <cell r="AF1376" t="str">
            <v/>
          </cell>
        </row>
        <row r="1377">
          <cell r="AA1377" t="str">
            <v/>
          </cell>
          <cell r="AF1377" t="str">
            <v/>
          </cell>
        </row>
        <row r="1378">
          <cell r="AA1378" t="str">
            <v/>
          </cell>
          <cell r="AF1378" t="str">
            <v/>
          </cell>
        </row>
        <row r="1379">
          <cell r="AA1379" t="str">
            <v/>
          </cell>
          <cell r="AF1379" t="str">
            <v/>
          </cell>
        </row>
        <row r="1380">
          <cell r="AA1380" t="str">
            <v/>
          </cell>
          <cell r="AF1380" t="str">
            <v/>
          </cell>
        </row>
        <row r="1381">
          <cell r="AA1381" t="str">
            <v/>
          </cell>
          <cell r="AF1381" t="str">
            <v/>
          </cell>
        </row>
        <row r="1382">
          <cell r="AA1382" t="str">
            <v/>
          </cell>
          <cell r="AF1382" t="str">
            <v/>
          </cell>
        </row>
        <row r="1383">
          <cell r="AA1383" t="str">
            <v/>
          </cell>
          <cell r="AF1383" t="str">
            <v/>
          </cell>
        </row>
        <row r="1384">
          <cell r="AA1384" t="str">
            <v/>
          </cell>
          <cell r="AF1384" t="str">
            <v/>
          </cell>
        </row>
        <row r="1385">
          <cell r="AA1385" t="str">
            <v/>
          </cell>
          <cell r="AF1385" t="str">
            <v/>
          </cell>
        </row>
        <row r="1386">
          <cell r="AA1386" t="str">
            <v/>
          </cell>
          <cell r="AF1386" t="str">
            <v/>
          </cell>
        </row>
        <row r="1387">
          <cell r="AA1387" t="str">
            <v/>
          </cell>
          <cell r="AF1387" t="str">
            <v/>
          </cell>
        </row>
        <row r="1388">
          <cell r="AA1388" t="str">
            <v/>
          </cell>
          <cell r="AF1388" t="str">
            <v/>
          </cell>
        </row>
        <row r="1389">
          <cell r="AA1389" t="str">
            <v/>
          </cell>
          <cell r="AF1389" t="str">
            <v/>
          </cell>
        </row>
        <row r="1390">
          <cell r="AA1390" t="str">
            <v/>
          </cell>
          <cell r="AF1390" t="str">
            <v/>
          </cell>
        </row>
        <row r="1391">
          <cell r="AA1391" t="str">
            <v/>
          </cell>
          <cell r="AF1391" t="str">
            <v/>
          </cell>
        </row>
        <row r="1392">
          <cell r="AA1392" t="str">
            <v/>
          </cell>
          <cell r="AF1392" t="str">
            <v/>
          </cell>
        </row>
        <row r="1393">
          <cell r="AA1393" t="str">
            <v/>
          </cell>
          <cell r="AF1393" t="str">
            <v/>
          </cell>
        </row>
        <row r="1394">
          <cell r="AA1394" t="str">
            <v/>
          </cell>
          <cell r="AF1394" t="str">
            <v/>
          </cell>
        </row>
        <row r="1395">
          <cell r="AA1395" t="str">
            <v/>
          </cell>
          <cell r="AF1395" t="str">
            <v/>
          </cell>
        </row>
        <row r="1396">
          <cell r="AA1396" t="str">
            <v/>
          </cell>
          <cell r="AF1396" t="str">
            <v/>
          </cell>
        </row>
        <row r="1397">
          <cell r="AA1397" t="str">
            <v/>
          </cell>
          <cell r="AF1397" t="str">
            <v/>
          </cell>
        </row>
        <row r="1398">
          <cell r="AA1398" t="str">
            <v/>
          </cell>
          <cell r="AF1398" t="str">
            <v/>
          </cell>
        </row>
        <row r="1399">
          <cell r="AA1399" t="str">
            <v/>
          </cell>
          <cell r="AF1399" t="str">
            <v/>
          </cell>
        </row>
        <row r="1400">
          <cell r="AA1400" t="str">
            <v/>
          </cell>
          <cell r="AF1400" t="str">
            <v/>
          </cell>
        </row>
        <row r="1401">
          <cell r="AA1401" t="str">
            <v/>
          </cell>
          <cell r="AF1401" t="str">
            <v/>
          </cell>
        </row>
        <row r="1402">
          <cell r="AA1402" t="str">
            <v/>
          </cell>
          <cell r="AF1402" t="str">
            <v/>
          </cell>
        </row>
        <row r="1403">
          <cell r="AA1403" t="str">
            <v/>
          </cell>
          <cell r="AF1403" t="str">
            <v/>
          </cell>
        </row>
        <row r="1404">
          <cell r="AA1404" t="str">
            <v/>
          </cell>
          <cell r="AF1404" t="str">
            <v/>
          </cell>
        </row>
        <row r="1405">
          <cell r="AA1405" t="str">
            <v/>
          </cell>
          <cell r="AF1405" t="str">
            <v/>
          </cell>
        </row>
        <row r="1406">
          <cell r="AA1406" t="str">
            <v/>
          </cell>
          <cell r="AF1406" t="str">
            <v/>
          </cell>
        </row>
        <row r="1407">
          <cell r="AA1407" t="str">
            <v/>
          </cell>
          <cell r="AF1407" t="str">
            <v/>
          </cell>
        </row>
        <row r="1408">
          <cell r="AA1408" t="str">
            <v/>
          </cell>
          <cell r="AF1408" t="str">
            <v/>
          </cell>
        </row>
        <row r="1409">
          <cell r="AA1409" t="str">
            <v/>
          </cell>
          <cell r="AF1409" t="str">
            <v/>
          </cell>
        </row>
        <row r="1410">
          <cell r="AA1410" t="str">
            <v/>
          </cell>
          <cell r="AF1410" t="str">
            <v/>
          </cell>
        </row>
        <row r="1411">
          <cell r="AA1411" t="str">
            <v/>
          </cell>
          <cell r="AF1411" t="str">
            <v/>
          </cell>
        </row>
        <row r="1412">
          <cell r="AA1412" t="str">
            <v/>
          </cell>
          <cell r="AF1412" t="str">
            <v/>
          </cell>
        </row>
        <row r="1413">
          <cell r="AA1413" t="str">
            <v/>
          </cell>
          <cell r="AF1413" t="str">
            <v/>
          </cell>
        </row>
        <row r="1414">
          <cell r="AA1414" t="str">
            <v/>
          </cell>
          <cell r="AF1414" t="str">
            <v/>
          </cell>
        </row>
        <row r="1415">
          <cell r="AA1415" t="str">
            <v/>
          </cell>
          <cell r="AF1415" t="str">
            <v/>
          </cell>
        </row>
        <row r="1416">
          <cell r="AA1416" t="str">
            <v/>
          </cell>
          <cell r="AF1416" t="str">
            <v/>
          </cell>
        </row>
        <row r="1417">
          <cell r="AA1417" t="str">
            <v/>
          </cell>
          <cell r="AF1417" t="str">
            <v/>
          </cell>
        </row>
        <row r="1418">
          <cell r="AA1418" t="str">
            <v/>
          </cell>
          <cell r="AF1418" t="str">
            <v/>
          </cell>
        </row>
        <row r="1419">
          <cell r="AA1419" t="str">
            <v/>
          </cell>
          <cell r="AF1419" t="str">
            <v/>
          </cell>
        </row>
        <row r="1420">
          <cell r="AA1420" t="str">
            <v/>
          </cell>
          <cell r="AF1420" t="str">
            <v/>
          </cell>
        </row>
        <row r="1421">
          <cell r="AA1421" t="str">
            <v/>
          </cell>
          <cell r="AF1421" t="str">
            <v/>
          </cell>
        </row>
        <row r="1422">
          <cell r="AA1422" t="str">
            <v/>
          </cell>
          <cell r="AF1422" t="str">
            <v/>
          </cell>
        </row>
        <row r="1423">
          <cell r="AA1423" t="str">
            <v/>
          </cell>
          <cell r="AF1423" t="str">
            <v/>
          </cell>
        </row>
        <row r="1424">
          <cell r="AA1424" t="str">
            <v/>
          </cell>
          <cell r="AF1424" t="str">
            <v/>
          </cell>
        </row>
        <row r="1425">
          <cell r="AA1425" t="str">
            <v/>
          </cell>
          <cell r="AF1425" t="str">
            <v/>
          </cell>
        </row>
        <row r="1426">
          <cell r="AA1426" t="str">
            <v/>
          </cell>
          <cell r="AF1426" t="str">
            <v/>
          </cell>
        </row>
        <row r="1427">
          <cell r="AA1427" t="str">
            <v/>
          </cell>
          <cell r="AF1427" t="str">
            <v/>
          </cell>
        </row>
        <row r="1428">
          <cell r="AA1428" t="str">
            <v/>
          </cell>
          <cell r="AF1428" t="str">
            <v/>
          </cell>
        </row>
        <row r="1429">
          <cell r="AA1429" t="str">
            <v/>
          </cell>
          <cell r="AF1429" t="str">
            <v/>
          </cell>
        </row>
        <row r="1430">
          <cell r="AA1430" t="str">
            <v/>
          </cell>
          <cell r="AF1430" t="str">
            <v/>
          </cell>
        </row>
        <row r="1431">
          <cell r="AA1431" t="str">
            <v/>
          </cell>
          <cell r="AF1431" t="str">
            <v/>
          </cell>
        </row>
        <row r="1432">
          <cell r="AA1432" t="str">
            <v/>
          </cell>
          <cell r="AF1432" t="str">
            <v/>
          </cell>
        </row>
        <row r="1433">
          <cell r="AA1433" t="str">
            <v/>
          </cell>
          <cell r="AF1433" t="str">
            <v/>
          </cell>
        </row>
        <row r="1434">
          <cell r="AA1434" t="str">
            <v/>
          </cell>
          <cell r="AF1434" t="str">
            <v/>
          </cell>
        </row>
        <row r="1435">
          <cell r="AA1435" t="str">
            <v/>
          </cell>
          <cell r="AF1435" t="str">
            <v/>
          </cell>
        </row>
        <row r="1436">
          <cell r="AA1436" t="str">
            <v/>
          </cell>
          <cell r="AF1436" t="str">
            <v/>
          </cell>
        </row>
        <row r="1437">
          <cell r="AA1437" t="str">
            <v/>
          </cell>
          <cell r="AF1437" t="str">
            <v/>
          </cell>
        </row>
        <row r="1438">
          <cell r="AA1438" t="str">
            <v/>
          </cell>
          <cell r="AF1438" t="str">
            <v/>
          </cell>
        </row>
        <row r="1439">
          <cell r="AA1439" t="str">
            <v/>
          </cell>
          <cell r="AF1439" t="str">
            <v/>
          </cell>
        </row>
        <row r="1440">
          <cell r="AA1440" t="str">
            <v/>
          </cell>
          <cell r="AF1440" t="str">
            <v/>
          </cell>
        </row>
        <row r="1441">
          <cell r="AA1441" t="str">
            <v/>
          </cell>
          <cell r="AF1441" t="str">
            <v/>
          </cell>
        </row>
        <row r="1442">
          <cell r="AA1442" t="str">
            <v/>
          </cell>
          <cell r="AF1442" t="str">
            <v/>
          </cell>
        </row>
        <row r="1443">
          <cell r="AA1443" t="str">
            <v/>
          </cell>
          <cell r="AF1443" t="str">
            <v/>
          </cell>
        </row>
        <row r="1444">
          <cell r="AA1444" t="str">
            <v/>
          </cell>
          <cell r="AF1444" t="str">
            <v/>
          </cell>
        </row>
        <row r="1445">
          <cell r="AA1445" t="str">
            <v/>
          </cell>
          <cell r="AF1445" t="str">
            <v/>
          </cell>
        </row>
        <row r="1446">
          <cell r="AA1446" t="str">
            <v/>
          </cell>
          <cell r="AF1446" t="str">
            <v/>
          </cell>
        </row>
        <row r="1447">
          <cell r="AA1447" t="str">
            <v/>
          </cell>
          <cell r="AF1447" t="str">
            <v/>
          </cell>
        </row>
        <row r="1448">
          <cell r="AA1448" t="str">
            <v/>
          </cell>
          <cell r="AF1448" t="str">
            <v/>
          </cell>
        </row>
        <row r="1449">
          <cell r="AA1449" t="str">
            <v/>
          </cell>
          <cell r="AF1449" t="str">
            <v/>
          </cell>
        </row>
        <row r="1450">
          <cell r="AA1450" t="str">
            <v/>
          </cell>
          <cell r="AF1450" t="str">
            <v/>
          </cell>
        </row>
        <row r="1451">
          <cell r="AA1451" t="str">
            <v/>
          </cell>
          <cell r="AF1451" t="str">
            <v/>
          </cell>
        </row>
        <row r="1452">
          <cell r="AA1452" t="str">
            <v/>
          </cell>
          <cell r="AF1452" t="str">
            <v/>
          </cell>
        </row>
        <row r="1453">
          <cell r="AA1453" t="str">
            <v/>
          </cell>
          <cell r="AF1453" t="str">
            <v/>
          </cell>
        </row>
        <row r="1454">
          <cell r="AA1454" t="str">
            <v/>
          </cell>
          <cell r="AF1454" t="str">
            <v/>
          </cell>
        </row>
        <row r="1455">
          <cell r="AA1455" t="str">
            <v/>
          </cell>
          <cell r="AF1455" t="str">
            <v/>
          </cell>
        </row>
        <row r="1456">
          <cell r="AA1456" t="str">
            <v/>
          </cell>
          <cell r="AF1456" t="str">
            <v/>
          </cell>
        </row>
        <row r="1457">
          <cell r="AA1457" t="str">
            <v/>
          </cell>
          <cell r="AF1457" t="str">
            <v/>
          </cell>
        </row>
        <row r="1458">
          <cell r="AA1458" t="str">
            <v/>
          </cell>
          <cell r="AF1458" t="str">
            <v/>
          </cell>
        </row>
        <row r="1459">
          <cell r="AA1459" t="str">
            <v/>
          </cell>
          <cell r="AF1459" t="str">
            <v/>
          </cell>
        </row>
        <row r="1460">
          <cell r="AA1460" t="str">
            <v/>
          </cell>
          <cell r="AF1460" t="str">
            <v/>
          </cell>
        </row>
        <row r="1461">
          <cell r="AA1461" t="str">
            <v/>
          </cell>
          <cell r="AF1461" t="str">
            <v/>
          </cell>
        </row>
        <row r="1462">
          <cell r="AA1462" t="str">
            <v/>
          </cell>
          <cell r="AF1462" t="str">
            <v/>
          </cell>
        </row>
        <row r="1463">
          <cell r="AA1463" t="str">
            <v/>
          </cell>
          <cell r="AF1463" t="str">
            <v/>
          </cell>
        </row>
        <row r="1464">
          <cell r="AA1464" t="str">
            <v/>
          </cell>
          <cell r="AF1464" t="str">
            <v/>
          </cell>
        </row>
        <row r="1465">
          <cell r="AA1465" t="str">
            <v/>
          </cell>
          <cell r="AF1465" t="str">
            <v/>
          </cell>
        </row>
        <row r="1466">
          <cell r="AA1466" t="str">
            <v/>
          </cell>
          <cell r="AF1466" t="str">
            <v/>
          </cell>
        </row>
        <row r="1467">
          <cell r="AA1467" t="str">
            <v/>
          </cell>
          <cell r="AF1467" t="str">
            <v/>
          </cell>
        </row>
        <row r="1468">
          <cell r="AA1468" t="str">
            <v/>
          </cell>
          <cell r="AF1468" t="str">
            <v/>
          </cell>
        </row>
        <row r="1469">
          <cell r="AA1469" t="str">
            <v/>
          </cell>
          <cell r="AF1469" t="str">
            <v/>
          </cell>
        </row>
        <row r="1470">
          <cell r="AA1470" t="str">
            <v/>
          </cell>
          <cell r="AF1470" t="str">
            <v/>
          </cell>
        </row>
        <row r="1471">
          <cell r="AA1471" t="str">
            <v/>
          </cell>
          <cell r="AF1471" t="str">
            <v/>
          </cell>
        </row>
        <row r="1472">
          <cell r="AA1472" t="str">
            <v/>
          </cell>
          <cell r="AF1472" t="str">
            <v/>
          </cell>
        </row>
        <row r="1473">
          <cell r="AA1473" t="str">
            <v/>
          </cell>
          <cell r="AF1473" t="str">
            <v/>
          </cell>
        </row>
        <row r="1474">
          <cell r="AA1474" t="str">
            <v/>
          </cell>
          <cell r="AF1474" t="str">
            <v/>
          </cell>
        </row>
        <row r="1475">
          <cell r="AA1475" t="str">
            <v/>
          </cell>
          <cell r="AF1475" t="str">
            <v/>
          </cell>
        </row>
        <row r="1476">
          <cell r="AA1476" t="str">
            <v/>
          </cell>
          <cell r="AF1476" t="str">
            <v/>
          </cell>
        </row>
        <row r="1477">
          <cell r="AA1477" t="str">
            <v/>
          </cell>
          <cell r="AF1477" t="str">
            <v/>
          </cell>
        </row>
        <row r="1478">
          <cell r="AA1478" t="str">
            <v/>
          </cell>
          <cell r="AF1478" t="str">
            <v/>
          </cell>
        </row>
        <row r="1479">
          <cell r="AA1479" t="str">
            <v>500010080</v>
          </cell>
          <cell r="AF1479" t="str">
            <v/>
          </cell>
        </row>
        <row r="1480">
          <cell r="AA1480" t="str">
            <v>500010080</v>
          </cell>
          <cell r="AF1480" t="str">
            <v/>
          </cell>
        </row>
        <row r="1481">
          <cell r="AA1481" t="str">
            <v>500010080</v>
          </cell>
          <cell r="AF1481" t="str">
            <v/>
          </cell>
        </row>
        <row r="1482">
          <cell r="AA1482" t="str">
            <v>500010080</v>
          </cell>
          <cell r="AF1482" t="str">
            <v/>
          </cell>
        </row>
        <row r="1483">
          <cell r="AA1483" t="str">
            <v>500010080</v>
          </cell>
          <cell r="AF1483" t="str">
            <v/>
          </cell>
        </row>
        <row r="1484">
          <cell r="AA1484" t="str">
            <v>500010080</v>
          </cell>
          <cell r="AF1484" t="str">
            <v/>
          </cell>
        </row>
        <row r="1485">
          <cell r="AA1485" t="str">
            <v>500010080</v>
          </cell>
          <cell r="AF1485" t="str">
            <v/>
          </cell>
        </row>
        <row r="1486">
          <cell r="AA1486" t="str">
            <v>500010080</v>
          </cell>
          <cell r="AF1486" t="str">
            <v/>
          </cell>
        </row>
        <row r="1487">
          <cell r="AA1487" t="str">
            <v>500010080</v>
          </cell>
          <cell r="AF1487" t="str">
            <v/>
          </cell>
        </row>
        <row r="1488">
          <cell r="AA1488" t="str">
            <v>500010080</v>
          </cell>
          <cell r="AF1488" t="str">
            <v/>
          </cell>
        </row>
        <row r="1489">
          <cell r="AA1489" t="str">
            <v>500010080</v>
          </cell>
          <cell r="AF1489" t="str">
            <v/>
          </cell>
        </row>
        <row r="1490">
          <cell r="AA1490" t="str">
            <v>500010080</v>
          </cell>
          <cell r="AF1490" t="str">
            <v/>
          </cell>
        </row>
        <row r="1491">
          <cell r="AA1491" t="str">
            <v>500010080</v>
          </cell>
          <cell r="AF1491" t="str">
            <v/>
          </cell>
        </row>
        <row r="1492">
          <cell r="AA1492" t="str">
            <v>500010080</v>
          </cell>
          <cell r="AF1492" t="str">
            <v/>
          </cell>
        </row>
        <row r="1493">
          <cell r="AA1493" t="str">
            <v>500900080</v>
          </cell>
          <cell r="AF1493" t="str">
            <v/>
          </cell>
        </row>
        <row r="1494">
          <cell r="AA1494" t="str">
            <v>500900080</v>
          </cell>
          <cell r="AF1494" t="str">
            <v/>
          </cell>
        </row>
        <row r="1495">
          <cell r="AA1495" t="str">
            <v>500900080</v>
          </cell>
          <cell r="AF1495" t="str">
            <v/>
          </cell>
        </row>
        <row r="1496">
          <cell r="AA1496" t="str">
            <v>500900080</v>
          </cell>
          <cell r="AF1496" t="str">
            <v/>
          </cell>
        </row>
        <row r="1497">
          <cell r="AA1497" t="str">
            <v>500900080</v>
          </cell>
          <cell r="AF1497" t="str">
            <v/>
          </cell>
        </row>
        <row r="1498">
          <cell r="AA1498" t="str">
            <v>500900080</v>
          </cell>
          <cell r="AF1498" t="str">
            <v/>
          </cell>
        </row>
        <row r="1499">
          <cell r="AA1499" t="str">
            <v>500900080</v>
          </cell>
          <cell r="AF1499" t="str">
            <v/>
          </cell>
        </row>
        <row r="1500">
          <cell r="AA1500" t="str">
            <v>500900080</v>
          </cell>
          <cell r="AF1500" t="str">
            <v/>
          </cell>
        </row>
        <row r="1501">
          <cell r="AA1501" t="str">
            <v>500900080</v>
          </cell>
          <cell r="AF1501" t="str">
            <v/>
          </cell>
        </row>
        <row r="1502">
          <cell r="AA1502" t="str">
            <v>500900080</v>
          </cell>
          <cell r="AF1502" t="str">
            <v/>
          </cell>
        </row>
        <row r="1503">
          <cell r="AA1503" t="str">
            <v>500900080</v>
          </cell>
          <cell r="AF1503" t="str">
            <v/>
          </cell>
        </row>
        <row r="1504">
          <cell r="AA1504" t="str">
            <v>500900080</v>
          </cell>
          <cell r="AF1504" t="str">
            <v/>
          </cell>
        </row>
        <row r="1505">
          <cell r="AA1505" t="str">
            <v>500900080</v>
          </cell>
          <cell r="AF1505" t="str">
            <v/>
          </cell>
        </row>
        <row r="1506">
          <cell r="AA1506" t="str">
            <v>500900080</v>
          </cell>
          <cell r="AF1506" t="str">
            <v/>
          </cell>
        </row>
        <row r="1507">
          <cell r="AA1507" t="str">
            <v>500900080</v>
          </cell>
          <cell r="AF1507" t="str">
            <v/>
          </cell>
        </row>
        <row r="1508">
          <cell r="AA1508" t="str">
            <v>500900080</v>
          </cell>
          <cell r="AF1508" t="str">
            <v/>
          </cell>
        </row>
        <row r="1509">
          <cell r="AA1509" t="str">
            <v>500900080</v>
          </cell>
          <cell r="AF1509" t="str">
            <v/>
          </cell>
        </row>
        <row r="1510">
          <cell r="AA1510" t="str">
            <v>500900080</v>
          </cell>
          <cell r="AF1510" t="str">
            <v/>
          </cell>
        </row>
        <row r="1511">
          <cell r="AA1511" t="str">
            <v>500900080</v>
          </cell>
          <cell r="AF1511" t="str">
            <v/>
          </cell>
        </row>
        <row r="1512">
          <cell r="AA1512" t="str">
            <v>500900080</v>
          </cell>
          <cell r="AF1512" t="str">
            <v/>
          </cell>
        </row>
        <row r="1513">
          <cell r="AA1513" t="str">
            <v>500900080</v>
          </cell>
          <cell r="AF1513" t="str">
            <v/>
          </cell>
        </row>
        <row r="1514">
          <cell r="AA1514" t="str">
            <v>500900080</v>
          </cell>
          <cell r="AF1514" t="str">
            <v/>
          </cell>
        </row>
        <row r="1515">
          <cell r="AA1515" t="str">
            <v>500900080</v>
          </cell>
          <cell r="AF1515" t="str">
            <v/>
          </cell>
        </row>
        <row r="1516">
          <cell r="AA1516" t="str">
            <v>500900080</v>
          </cell>
          <cell r="AF1516" t="str">
            <v/>
          </cell>
        </row>
        <row r="1517">
          <cell r="AA1517" t="str">
            <v>500900080</v>
          </cell>
          <cell r="AF1517" t="str">
            <v/>
          </cell>
        </row>
        <row r="1518">
          <cell r="AA1518" t="str">
            <v>500900080</v>
          </cell>
          <cell r="AF1518" t="str">
            <v/>
          </cell>
        </row>
        <row r="1519">
          <cell r="AA1519" t="str">
            <v>500900080</v>
          </cell>
          <cell r="AF1519" t="str">
            <v/>
          </cell>
        </row>
        <row r="1520">
          <cell r="AA1520" t="str">
            <v>531305030</v>
          </cell>
          <cell r="AF1520" t="str">
            <v/>
          </cell>
        </row>
        <row r="1521">
          <cell r="AA1521" t="str">
            <v>531305030</v>
          </cell>
          <cell r="AF1521" t="str">
            <v/>
          </cell>
        </row>
        <row r="1522">
          <cell r="AA1522" t="str">
            <v>531305030</v>
          </cell>
          <cell r="AF1522" t="str">
            <v/>
          </cell>
        </row>
        <row r="1523">
          <cell r="AA1523" t="str">
            <v>531305030</v>
          </cell>
          <cell r="AF1523" t="str">
            <v/>
          </cell>
        </row>
        <row r="1524">
          <cell r="AA1524" t="str">
            <v>531305030</v>
          </cell>
          <cell r="AF1524" t="str">
            <v/>
          </cell>
        </row>
        <row r="1525">
          <cell r="AA1525" t="str">
            <v>531305030</v>
          </cell>
          <cell r="AF1525" t="str">
            <v/>
          </cell>
        </row>
        <row r="1526">
          <cell r="AA1526" t="str">
            <v>531305030</v>
          </cell>
          <cell r="AF1526" t="str">
            <v/>
          </cell>
        </row>
        <row r="1527">
          <cell r="AA1527" t="str">
            <v>531305030</v>
          </cell>
          <cell r="AF1527" t="str">
            <v/>
          </cell>
        </row>
        <row r="1528">
          <cell r="AA1528" t="str">
            <v>531305030</v>
          </cell>
          <cell r="AF1528" t="str">
            <v/>
          </cell>
        </row>
        <row r="1529">
          <cell r="AA1529" t="str">
            <v>531305030</v>
          </cell>
          <cell r="AF1529" t="str">
            <v/>
          </cell>
        </row>
        <row r="1530">
          <cell r="AA1530" t="str">
            <v>531305030</v>
          </cell>
          <cell r="AF1530" t="str">
            <v/>
          </cell>
        </row>
        <row r="1531">
          <cell r="AA1531" t="str">
            <v>531305030</v>
          </cell>
          <cell r="AF1531" t="str">
            <v/>
          </cell>
        </row>
        <row r="1532">
          <cell r="AA1532" t="str">
            <v>531305030</v>
          </cell>
          <cell r="AF1532" t="str">
            <v/>
          </cell>
        </row>
        <row r="1533">
          <cell r="AA1533" t="str">
            <v>531305030</v>
          </cell>
          <cell r="AF1533" t="str">
            <v/>
          </cell>
        </row>
        <row r="1534">
          <cell r="AA1534" t="str">
            <v>531305030</v>
          </cell>
          <cell r="AF1534" t="str">
            <v/>
          </cell>
        </row>
        <row r="1535">
          <cell r="AA1535" t="str">
            <v>531305030</v>
          </cell>
          <cell r="AF1535" t="str">
            <v/>
          </cell>
        </row>
        <row r="1536">
          <cell r="AA1536" t="str">
            <v>531305030</v>
          </cell>
          <cell r="AF1536" t="str">
            <v/>
          </cell>
        </row>
        <row r="1537">
          <cell r="AA1537" t="str">
            <v>531305030</v>
          </cell>
          <cell r="AF1537" t="str">
            <v/>
          </cell>
        </row>
        <row r="1538">
          <cell r="AA1538" t="str">
            <v>531305030</v>
          </cell>
          <cell r="AF1538" t="str">
            <v/>
          </cell>
        </row>
        <row r="1539">
          <cell r="AA1539" t="str">
            <v>531305030</v>
          </cell>
          <cell r="AF1539" t="str">
            <v/>
          </cell>
        </row>
        <row r="1540">
          <cell r="AA1540" t="str">
            <v>531305030</v>
          </cell>
          <cell r="AF1540" t="str">
            <v/>
          </cell>
        </row>
        <row r="1541">
          <cell r="AA1541" t="str">
            <v>531305030</v>
          </cell>
          <cell r="AF1541" t="str">
            <v/>
          </cell>
        </row>
        <row r="1542">
          <cell r="AA1542" t="str">
            <v>531305030</v>
          </cell>
          <cell r="AF1542" t="str">
            <v/>
          </cell>
        </row>
        <row r="1543">
          <cell r="AA1543" t="str">
            <v>531305030</v>
          </cell>
          <cell r="AF1543" t="str">
            <v/>
          </cell>
        </row>
        <row r="1544">
          <cell r="AA1544" t="str">
            <v>531305030</v>
          </cell>
          <cell r="AF1544" t="str">
            <v/>
          </cell>
        </row>
        <row r="1545">
          <cell r="AA1545" t="str">
            <v>531305030</v>
          </cell>
          <cell r="AF1545" t="str">
            <v/>
          </cell>
        </row>
        <row r="1546">
          <cell r="AA1546" t="str">
            <v>531305030</v>
          </cell>
          <cell r="AF1546" t="str">
            <v/>
          </cell>
        </row>
        <row r="1547">
          <cell r="AA1547" t="str">
            <v>531305030</v>
          </cell>
          <cell r="AF1547" t="str">
            <v/>
          </cell>
        </row>
        <row r="1548">
          <cell r="AA1548" t="str">
            <v>531305030</v>
          </cell>
          <cell r="AF1548" t="str">
            <v/>
          </cell>
        </row>
        <row r="1549">
          <cell r="AA1549" t="str">
            <v>531305030</v>
          </cell>
          <cell r="AF1549" t="str">
            <v/>
          </cell>
        </row>
        <row r="1550">
          <cell r="AA1550" t="str">
            <v>531305030</v>
          </cell>
          <cell r="AF1550" t="str">
            <v/>
          </cell>
        </row>
        <row r="1551">
          <cell r="AA1551" t="str">
            <v>531305030</v>
          </cell>
          <cell r="AF1551" t="str">
            <v/>
          </cell>
        </row>
        <row r="1552">
          <cell r="AA1552" t="str">
            <v>531305030</v>
          </cell>
          <cell r="AF1552" t="str">
            <v/>
          </cell>
        </row>
        <row r="1553">
          <cell r="AA1553" t="str">
            <v>531305030</v>
          </cell>
          <cell r="AF1553" t="str">
            <v/>
          </cell>
        </row>
        <row r="1554">
          <cell r="AA1554" t="str">
            <v>531305030</v>
          </cell>
          <cell r="AF1554" t="str">
            <v/>
          </cell>
        </row>
        <row r="1555">
          <cell r="AA1555" t="str">
            <v>531305030</v>
          </cell>
          <cell r="AF1555" t="str">
            <v/>
          </cell>
        </row>
        <row r="1556">
          <cell r="AA1556" t="str">
            <v>531305030</v>
          </cell>
          <cell r="AF1556" t="str">
            <v/>
          </cell>
        </row>
        <row r="1557">
          <cell r="AA1557" t="str">
            <v>531305030</v>
          </cell>
          <cell r="AF1557" t="str">
            <v/>
          </cell>
        </row>
        <row r="1558">
          <cell r="AA1558" t="str">
            <v>531305030</v>
          </cell>
          <cell r="AF1558" t="str">
            <v/>
          </cell>
        </row>
        <row r="1559">
          <cell r="AA1559" t="str">
            <v>531305030</v>
          </cell>
          <cell r="AF1559" t="str">
            <v/>
          </cell>
        </row>
        <row r="1560">
          <cell r="AA1560" t="str">
            <v>531305030</v>
          </cell>
          <cell r="AF1560" t="str">
            <v/>
          </cell>
        </row>
        <row r="1561">
          <cell r="AA1561" t="str">
            <v>531305030</v>
          </cell>
          <cell r="AF1561" t="str">
            <v/>
          </cell>
        </row>
        <row r="1562">
          <cell r="AA1562" t="str">
            <v>531305030</v>
          </cell>
          <cell r="AF1562" t="str">
            <v/>
          </cell>
        </row>
        <row r="1563">
          <cell r="AA1563" t="str">
            <v>531305030</v>
          </cell>
          <cell r="AF1563" t="str">
            <v/>
          </cell>
        </row>
        <row r="1564">
          <cell r="AA1564" t="str">
            <v>531315050</v>
          </cell>
          <cell r="AF1564" t="str">
            <v/>
          </cell>
        </row>
        <row r="1565">
          <cell r="AA1565" t="str">
            <v>531315050</v>
          </cell>
          <cell r="AF1565" t="str">
            <v/>
          </cell>
        </row>
        <row r="1566">
          <cell r="AA1566" t="str">
            <v>531315050</v>
          </cell>
          <cell r="AF1566" t="str">
            <v/>
          </cell>
        </row>
        <row r="1567">
          <cell r="AA1567" t="str">
            <v>531315050</v>
          </cell>
          <cell r="AF1567" t="str">
            <v/>
          </cell>
        </row>
        <row r="1568">
          <cell r="AA1568" t="str">
            <v>531315050</v>
          </cell>
          <cell r="AF1568" t="str">
            <v/>
          </cell>
        </row>
        <row r="1569">
          <cell r="AA1569" t="str">
            <v>531315050</v>
          </cell>
          <cell r="AF1569" t="str">
            <v/>
          </cell>
        </row>
        <row r="1570">
          <cell r="AA1570" t="str">
            <v>531315050</v>
          </cell>
          <cell r="AF1570" t="str">
            <v/>
          </cell>
        </row>
        <row r="1571">
          <cell r="AA1571" t="str">
            <v>531315050</v>
          </cell>
          <cell r="AF1571" t="str">
            <v/>
          </cell>
        </row>
        <row r="1572">
          <cell r="AA1572" t="str">
            <v>531315050</v>
          </cell>
          <cell r="AF1572" t="str">
            <v/>
          </cell>
        </row>
        <row r="1573">
          <cell r="AA1573" t="str">
            <v>531315050</v>
          </cell>
          <cell r="AF1573">
            <v>-9790032.8900000006</v>
          </cell>
        </row>
        <row r="1574">
          <cell r="AA1574" t="str">
            <v>531315050</v>
          </cell>
          <cell r="AF1574">
            <v>-182820.61</v>
          </cell>
        </row>
        <row r="1575">
          <cell r="AA1575" t="str">
            <v>531315050</v>
          </cell>
          <cell r="AF1575">
            <v>-573954.75</v>
          </cell>
        </row>
        <row r="1576">
          <cell r="AA1576" t="str">
            <v>531315050</v>
          </cell>
          <cell r="AF1576">
            <v>-10189890.390000001</v>
          </cell>
        </row>
        <row r="1577">
          <cell r="AA1577" t="str">
            <v>531315050</v>
          </cell>
          <cell r="AF1577">
            <v>-7141001.3799999999</v>
          </cell>
        </row>
        <row r="1578">
          <cell r="AA1578" t="str">
            <v>531315050</v>
          </cell>
          <cell r="AF1578">
            <v>-32876955.760000002</v>
          </cell>
        </row>
        <row r="1579">
          <cell r="AA1579" t="str">
            <v>531315050</v>
          </cell>
          <cell r="AF1579">
            <v>-1043749.14</v>
          </cell>
        </row>
        <row r="1580">
          <cell r="AA1580" t="str">
            <v>531315050</v>
          </cell>
          <cell r="AF1580">
            <v>-4452637.63</v>
          </cell>
        </row>
        <row r="1581">
          <cell r="AA1581" t="str">
            <v>531315050</v>
          </cell>
          <cell r="AF1581">
            <v>-74190940.25</v>
          </cell>
        </row>
        <row r="1582">
          <cell r="AA1582" t="str">
            <v>531315050</v>
          </cell>
          <cell r="AF1582" t="str">
            <v/>
          </cell>
        </row>
        <row r="1583">
          <cell r="AA1583" t="str">
            <v>531315050</v>
          </cell>
          <cell r="AF1583" t="str">
            <v/>
          </cell>
        </row>
        <row r="1584">
          <cell r="AA1584" t="str">
            <v>531315050</v>
          </cell>
          <cell r="AF1584" t="str">
            <v/>
          </cell>
        </row>
        <row r="1585">
          <cell r="AA1585" t="str">
            <v>531315050</v>
          </cell>
          <cell r="AF1585" t="str">
            <v/>
          </cell>
        </row>
        <row r="1586">
          <cell r="AA1586" t="str">
            <v>531315050</v>
          </cell>
          <cell r="AF1586" t="str">
            <v/>
          </cell>
        </row>
        <row r="1587">
          <cell r="AA1587" t="str">
            <v>531315050</v>
          </cell>
          <cell r="AF1587" t="str">
            <v/>
          </cell>
        </row>
        <row r="1588">
          <cell r="AA1588" t="str">
            <v>531315050</v>
          </cell>
          <cell r="AF1588" t="str">
            <v/>
          </cell>
        </row>
        <row r="1589">
          <cell r="AA1589" t="str">
            <v>531315050</v>
          </cell>
          <cell r="AF1589" t="str">
            <v/>
          </cell>
        </row>
        <row r="1590">
          <cell r="AA1590" t="str">
            <v>531315050</v>
          </cell>
          <cell r="AF1590">
            <v>5454227.3600000003</v>
          </cell>
        </row>
        <row r="1591">
          <cell r="AA1591" t="str">
            <v>531315050</v>
          </cell>
          <cell r="AF1591">
            <v>795825.67</v>
          </cell>
        </row>
        <row r="1592">
          <cell r="AA1592" t="str">
            <v>531315050</v>
          </cell>
          <cell r="AF1592">
            <v>3712437.89</v>
          </cell>
        </row>
        <row r="1593">
          <cell r="AA1593" t="str">
            <v>531315050</v>
          </cell>
          <cell r="AF1593">
            <v>10218004.289999999</v>
          </cell>
        </row>
        <row r="1594">
          <cell r="AA1594" t="str">
            <v>531315050</v>
          </cell>
          <cell r="AF1594">
            <v>38044117.859999999</v>
          </cell>
        </row>
        <row r="1595">
          <cell r="AA1595" t="str">
            <v>531315050</v>
          </cell>
          <cell r="AF1595">
            <v>1221923.56</v>
          </cell>
        </row>
        <row r="1596">
          <cell r="AA1596" t="str">
            <v>531315050</v>
          </cell>
          <cell r="AF1596">
            <v>799396.38</v>
          </cell>
        </row>
        <row r="1597">
          <cell r="AA1597" t="str">
            <v>531315050</v>
          </cell>
          <cell r="AF1597">
            <v>7419487.4199999999</v>
          </cell>
        </row>
        <row r="1598">
          <cell r="AA1598" t="str">
            <v>531315050</v>
          </cell>
          <cell r="AF1598">
            <v>83870386.959999993</v>
          </cell>
        </row>
        <row r="1599">
          <cell r="AA1599" t="str">
            <v>531335030</v>
          </cell>
          <cell r="AF1599" t="str">
            <v/>
          </cell>
        </row>
        <row r="1600">
          <cell r="AA1600" t="str">
            <v>531335030</v>
          </cell>
          <cell r="AF1600" t="str">
            <v/>
          </cell>
        </row>
        <row r="1601">
          <cell r="AA1601" t="str">
            <v>531335030</v>
          </cell>
          <cell r="AF1601" t="str">
            <v/>
          </cell>
        </row>
        <row r="1602">
          <cell r="AA1602" t="str">
            <v>531335030</v>
          </cell>
          <cell r="AF1602" t="str">
            <v/>
          </cell>
        </row>
        <row r="1603">
          <cell r="AA1603" t="str">
            <v>531335030</v>
          </cell>
          <cell r="AF1603" t="str">
            <v/>
          </cell>
        </row>
        <row r="1604">
          <cell r="AA1604" t="str">
            <v>531335030</v>
          </cell>
          <cell r="AF1604" t="str">
            <v/>
          </cell>
        </row>
        <row r="1605">
          <cell r="AA1605" t="str">
            <v>531335030</v>
          </cell>
          <cell r="AF1605" t="str">
            <v/>
          </cell>
        </row>
        <row r="1606">
          <cell r="AA1606" t="str">
            <v>531335030</v>
          </cell>
          <cell r="AF1606" t="str">
            <v/>
          </cell>
        </row>
        <row r="1607">
          <cell r="AA1607" t="str">
            <v>531335030</v>
          </cell>
          <cell r="AF1607" t="str">
            <v/>
          </cell>
        </row>
        <row r="1608">
          <cell r="AA1608" t="str">
            <v>531335030</v>
          </cell>
          <cell r="AF1608" t="str">
            <v/>
          </cell>
        </row>
        <row r="1609">
          <cell r="AA1609" t="str">
            <v>531335030</v>
          </cell>
          <cell r="AF1609" t="str">
            <v/>
          </cell>
        </row>
        <row r="1610">
          <cell r="AA1610" t="str">
            <v>531335030</v>
          </cell>
          <cell r="AF1610" t="str">
            <v/>
          </cell>
        </row>
        <row r="1611">
          <cell r="AA1611" t="str">
            <v>531335030</v>
          </cell>
          <cell r="AF1611" t="str">
            <v/>
          </cell>
        </row>
        <row r="1612">
          <cell r="AA1612" t="str">
            <v>531335030</v>
          </cell>
          <cell r="AF1612" t="str">
            <v/>
          </cell>
        </row>
        <row r="1613">
          <cell r="AA1613" t="str">
            <v>531335030</v>
          </cell>
          <cell r="AF1613" t="str">
            <v/>
          </cell>
        </row>
        <row r="1614">
          <cell r="AA1614" t="str">
            <v>531335030</v>
          </cell>
          <cell r="AF1614" t="str">
            <v/>
          </cell>
        </row>
        <row r="1615">
          <cell r="AA1615" t="str">
            <v>531335030</v>
          </cell>
          <cell r="AF1615" t="str">
            <v/>
          </cell>
        </row>
        <row r="1616">
          <cell r="AA1616" t="str">
            <v>531335030</v>
          </cell>
          <cell r="AF1616" t="str">
            <v/>
          </cell>
        </row>
        <row r="1617">
          <cell r="AA1617" t="str">
            <v>531335030</v>
          </cell>
          <cell r="AF1617" t="str">
            <v/>
          </cell>
        </row>
        <row r="1618">
          <cell r="AA1618" t="str">
            <v>531335030</v>
          </cell>
          <cell r="AF1618" t="str">
            <v/>
          </cell>
        </row>
        <row r="1619">
          <cell r="AA1619" t="str">
            <v>531335030</v>
          </cell>
          <cell r="AF1619" t="str">
            <v/>
          </cell>
        </row>
        <row r="1620">
          <cell r="AA1620" t="str">
            <v>531335030</v>
          </cell>
          <cell r="AF1620" t="str">
            <v/>
          </cell>
        </row>
        <row r="1621">
          <cell r="AA1621" t="str">
            <v>531335030</v>
          </cell>
          <cell r="AF1621" t="str">
            <v/>
          </cell>
        </row>
        <row r="1622">
          <cell r="AA1622" t="str">
            <v>531335030</v>
          </cell>
          <cell r="AF1622" t="str">
            <v/>
          </cell>
        </row>
        <row r="1623">
          <cell r="AA1623" t="str">
            <v>531335030</v>
          </cell>
          <cell r="AF1623" t="str">
            <v/>
          </cell>
        </row>
        <row r="1624">
          <cell r="AA1624" t="str">
            <v>531335030</v>
          </cell>
          <cell r="AF1624" t="str">
            <v/>
          </cell>
        </row>
        <row r="1625">
          <cell r="AA1625" t="str">
            <v>531335030</v>
          </cell>
          <cell r="AF1625" t="str">
            <v/>
          </cell>
        </row>
        <row r="1626">
          <cell r="AA1626" t="str">
            <v>531335030</v>
          </cell>
          <cell r="AF1626" t="str">
            <v/>
          </cell>
        </row>
        <row r="1627">
          <cell r="AA1627" t="str">
            <v>531335030</v>
          </cell>
          <cell r="AF1627" t="str">
            <v/>
          </cell>
        </row>
        <row r="1628">
          <cell r="AA1628" t="str">
            <v>531335030</v>
          </cell>
          <cell r="AF1628" t="str">
            <v/>
          </cell>
        </row>
        <row r="1629">
          <cell r="AA1629" t="str">
            <v>531335030</v>
          </cell>
          <cell r="AF1629" t="str">
            <v/>
          </cell>
        </row>
        <row r="1630">
          <cell r="AA1630" t="str">
            <v>531335030</v>
          </cell>
          <cell r="AF1630" t="str">
            <v/>
          </cell>
        </row>
        <row r="1631">
          <cell r="AA1631" t="str">
            <v>531335030</v>
          </cell>
          <cell r="AF1631" t="str">
            <v/>
          </cell>
        </row>
        <row r="1632">
          <cell r="AA1632" t="str">
            <v>531335030</v>
          </cell>
          <cell r="AF1632" t="str">
            <v/>
          </cell>
        </row>
        <row r="1633">
          <cell r="AA1633" t="str">
            <v>531335030</v>
          </cell>
          <cell r="AF1633" t="str">
            <v/>
          </cell>
        </row>
        <row r="1634">
          <cell r="AA1634" t="str">
            <v>531335030</v>
          </cell>
          <cell r="AF1634" t="str">
            <v/>
          </cell>
        </row>
        <row r="1635">
          <cell r="AA1635" t="str">
            <v>531335030</v>
          </cell>
          <cell r="AF1635" t="str">
            <v/>
          </cell>
        </row>
        <row r="1636">
          <cell r="AA1636" t="str">
            <v>531335030</v>
          </cell>
          <cell r="AF1636" t="str">
            <v/>
          </cell>
        </row>
        <row r="1637">
          <cell r="AA1637" t="str">
            <v>531335030</v>
          </cell>
          <cell r="AF1637" t="str">
            <v/>
          </cell>
        </row>
        <row r="1638">
          <cell r="AA1638" t="str">
            <v>531335030</v>
          </cell>
          <cell r="AF1638" t="str">
            <v/>
          </cell>
        </row>
        <row r="1639">
          <cell r="AA1639" t="str">
            <v>531335030</v>
          </cell>
          <cell r="AF1639" t="str">
            <v/>
          </cell>
        </row>
        <row r="1640">
          <cell r="AA1640" t="str">
            <v>531335030</v>
          </cell>
          <cell r="AF1640" t="str">
            <v/>
          </cell>
        </row>
        <row r="1641">
          <cell r="AA1641" t="str">
            <v>531335030</v>
          </cell>
          <cell r="AF1641" t="str">
            <v/>
          </cell>
        </row>
        <row r="1642">
          <cell r="AA1642" t="str">
            <v>531335030</v>
          </cell>
          <cell r="AF1642" t="str">
            <v/>
          </cell>
        </row>
        <row r="1643">
          <cell r="AA1643" t="str">
            <v>531335030</v>
          </cell>
          <cell r="AF1643" t="str">
            <v/>
          </cell>
        </row>
        <row r="1644">
          <cell r="AA1644" t="str">
            <v>531335030</v>
          </cell>
          <cell r="AF1644" t="str">
            <v/>
          </cell>
        </row>
        <row r="1645">
          <cell r="AA1645" t="str">
            <v>531335030</v>
          </cell>
          <cell r="AF1645" t="str">
            <v/>
          </cell>
        </row>
        <row r="1646">
          <cell r="AA1646" t="str">
            <v>531335030</v>
          </cell>
          <cell r="AF1646" t="str">
            <v/>
          </cell>
        </row>
        <row r="1647">
          <cell r="AA1647" t="str">
            <v>531335030</v>
          </cell>
          <cell r="AF1647" t="str">
            <v/>
          </cell>
        </row>
        <row r="1648">
          <cell r="AA1648" t="str">
            <v>531335030</v>
          </cell>
          <cell r="AF1648" t="str">
            <v/>
          </cell>
        </row>
        <row r="1649">
          <cell r="AA1649" t="str">
            <v>531335030</v>
          </cell>
          <cell r="AF1649" t="str">
            <v/>
          </cell>
        </row>
        <row r="1650">
          <cell r="AA1650" t="str">
            <v>531345050</v>
          </cell>
          <cell r="AF1650" t="str">
            <v/>
          </cell>
        </row>
        <row r="1651">
          <cell r="AA1651" t="str">
            <v>531345050</v>
          </cell>
          <cell r="AF1651" t="str">
            <v/>
          </cell>
        </row>
        <row r="1652">
          <cell r="AA1652" t="str">
            <v>531345050</v>
          </cell>
          <cell r="AF1652" t="str">
            <v/>
          </cell>
        </row>
        <row r="1653">
          <cell r="AA1653" t="str">
            <v>531345050</v>
          </cell>
          <cell r="AF1653" t="str">
            <v/>
          </cell>
        </row>
        <row r="1654">
          <cell r="AA1654" t="str">
            <v>531345050</v>
          </cell>
          <cell r="AF1654" t="str">
            <v/>
          </cell>
        </row>
        <row r="1655">
          <cell r="AA1655" t="str">
            <v>531345050</v>
          </cell>
          <cell r="AF1655" t="str">
            <v/>
          </cell>
        </row>
        <row r="1656">
          <cell r="AA1656" t="str">
            <v>531345050</v>
          </cell>
          <cell r="AF1656" t="str">
            <v/>
          </cell>
        </row>
        <row r="1657">
          <cell r="AA1657" t="str">
            <v>531345050</v>
          </cell>
          <cell r="AF1657" t="str">
            <v/>
          </cell>
        </row>
        <row r="1658">
          <cell r="AA1658" t="str">
            <v>531345050</v>
          </cell>
          <cell r="AF1658" t="str">
            <v/>
          </cell>
        </row>
        <row r="1659">
          <cell r="AA1659" t="str">
            <v>531345050</v>
          </cell>
          <cell r="AF1659" t="str">
            <v/>
          </cell>
        </row>
        <row r="1660">
          <cell r="AA1660" t="str">
            <v>531345050</v>
          </cell>
          <cell r="AF1660" t="str">
            <v/>
          </cell>
        </row>
        <row r="1661">
          <cell r="AA1661" t="str">
            <v>531345050</v>
          </cell>
          <cell r="AF1661">
            <v>11991929.359999999</v>
          </cell>
        </row>
        <row r="1662">
          <cell r="AA1662" t="str">
            <v>531345050</v>
          </cell>
          <cell r="AF1662">
            <v>14997628.699999999</v>
          </cell>
        </row>
        <row r="1663">
          <cell r="AA1663" t="str">
            <v>531345050</v>
          </cell>
          <cell r="AF1663">
            <v>19759982.260000002</v>
          </cell>
        </row>
        <row r="1664">
          <cell r="AA1664" t="str">
            <v>531345050</v>
          </cell>
          <cell r="AF1664">
            <v>2400830.64</v>
          </cell>
        </row>
        <row r="1665">
          <cell r="AA1665" t="str">
            <v>531345050</v>
          </cell>
          <cell r="AF1665">
            <v>3268196.03</v>
          </cell>
        </row>
        <row r="1666">
          <cell r="AA1666" t="str">
            <v>531345050</v>
          </cell>
          <cell r="AF1666">
            <v>74622682.25</v>
          </cell>
        </row>
        <row r="1667">
          <cell r="AA1667" t="str">
            <v>531345050</v>
          </cell>
          <cell r="AF1667">
            <v>9874.7999999999993</v>
          </cell>
        </row>
        <row r="1668">
          <cell r="AA1668" t="str">
            <v>531345050</v>
          </cell>
          <cell r="AF1668">
            <v>26377667.940000001</v>
          </cell>
        </row>
        <row r="1669">
          <cell r="AA1669" t="str">
            <v>531345050</v>
          </cell>
          <cell r="AF1669">
            <v>49501524.93</v>
          </cell>
        </row>
        <row r="1670">
          <cell r="AA1670" t="str">
            <v>531345050</v>
          </cell>
          <cell r="AF1670" t="str">
            <v/>
          </cell>
        </row>
        <row r="1671">
          <cell r="AA1671" t="str">
            <v>531345050</v>
          </cell>
          <cell r="AF1671" t="str">
            <v/>
          </cell>
        </row>
        <row r="1672">
          <cell r="AA1672" t="str">
            <v>531345050</v>
          </cell>
          <cell r="AF1672" t="str">
            <v/>
          </cell>
        </row>
        <row r="1673">
          <cell r="AA1673" t="str">
            <v>531345050</v>
          </cell>
          <cell r="AF1673" t="str">
            <v/>
          </cell>
        </row>
        <row r="1674">
          <cell r="AA1674" t="str">
            <v>531345050</v>
          </cell>
          <cell r="AF1674" t="str">
            <v/>
          </cell>
        </row>
        <row r="1675">
          <cell r="AA1675" t="str">
            <v>531345050</v>
          </cell>
          <cell r="AF1675" t="str">
            <v/>
          </cell>
        </row>
        <row r="1676">
          <cell r="AA1676" t="str">
            <v>531345050</v>
          </cell>
          <cell r="AF1676" t="str">
            <v/>
          </cell>
        </row>
        <row r="1677">
          <cell r="AA1677" t="str">
            <v>531345050</v>
          </cell>
          <cell r="AF1677" t="str">
            <v/>
          </cell>
        </row>
        <row r="1678">
          <cell r="AA1678" t="str">
            <v>531345050</v>
          </cell>
          <cell r="AF1678" t="str">
            <v/>
          </cell>
        </row>
        <row r="1679">
          <cell r="AA1679" t="str">
            <v>531345050</v>
          </cell>
          <cell r="AF1679">
            <v>-18196211.489999998</v>
          </cell>
        </row>
        <row r="1680">
          <cell r="AA1680" t="str">
            <v>531345050</v>
          </cell>
          <cell r="AF1680">
            <v>-17802461.43</v>
          </cell>
        </row>
        <row r="1681">
          <cell r="AA1681" t="str">
            <v>531345050</v>
          </cell>
          <cell r="AF1681">
            <v>-1112464.77</v>
          </cell>
        </row>
        <row r="1682">
          <cell r="AA1682" t="str">
            <v>531345050</v>
          </cell>
          <cell r="AF1682">
            <v>-2921984.77</v>
          </cell>
        </row>
        <row r="1683">
          <cell r="AA1683" t="str">
            <v>531345050</v>
          </cell>
          <cell r="AF1683">
            <v>-6777108.3700000001</v>
          </cell>
        </row>
        <row r="1684">
          <cell r="AA1684" t="str">
            <v>531345050</v>
          </cell>
          <cell r="AF1684">
            <v>-46852286.82</v>
          </cell>
        </row>
        <row r="1685">
          <cell r="AA1685" t="str">
            <v>531345050</v>
          </cell>
          <cell r="AF1685">
            <v>-42353.16</v>
          </cell>
        </row>
        <row r="1686">
          <cell r="AA1686" t="str">
            <v>531345050</v>
          </cell>
          <cell r="AF1686">
            <v>-502180.94</v>
          </cell>
        </row>
        <row r="1687">
          <cell r="AA1687" t="str">
            <v>531345050</v>
          </cell>
          <cell r="AF1687">
            <v>-49737087.890000001</v>
          </cell>
        </row>
        <row r="1688">
          <cell r="AA1688" t="str">
            <v>531366050</v>
          </cell>
          <cell r="AF1688" t="str">
            <v/>
          </cell>
        </row>
        <row r="1689">
          <cell r="AA1689" t="str">
            <v>531366050</v>
          </cell>
          <cell r="AF1689" t="str">
            <v/>
          </cell>
        </row>
        <row r="1690">
          <cell r="AA1690" t="str">
            <v>531366050</v>
          </cell>
          <cell r="AF1690" t="str">
            <v/>
          </cell>
        </row>
        <row r="1691">
          <cell r="AA1691" t="str">
            <v>531366050</v>
          </cell>
          <cell r="AF1691" t="str">
            <v/>
          </cell>
        </row>
        <row r="1692">
          <cell r="AA1692" t="str">
            <v>531366050</v>
          </cell>
          <cell r="AF1692" t="str">
            <v/>
          </cell>
        </row>
        <row r="1693">
          <cell r="AA1693" t="str">
            <v>531366050</v>
          </cell>
          <cell r="AF1693" t="str">
            <v/>
          </cell>
        </row>
        <row r="1694">
          <cell r="AA1694" t="str">
            <v>531366050</v>
          </cell>
          <cell r="AF1694" t="str">
            <v/>
          </cell>
        </row>
        <row r="1695">
          <cell r="AA1695" t="str">
            <v>531366050</v>
          </cell>
          <cell r="AF1695" t="str">
            <v/>
          </cell>
        </row>
        <row r="1696">
          <cell r="AA1696" t="str">
            <v>531366050</v>
          </cell>
          <cell r="AF1696" t="str">
            <v/>
          </cell>
        </row>
        <row r="1697">
          <cell r="AA1697" t="str">
            <v>531366050</v>
          </cell>
          <cell r="AF1697" t="str">
            <v/>
          </cell>
        </row>
        <row r="1698">
          <cell r="AA1698" t="str">
            <v>531366050</v>
          </cell>
          <cell r="AF1698" t="str">
            <v/>
          </cell>
        </row>
        <row r="1699">
          <cell r="AA1699" t="str">
            <v>531366050</v>
          </cell>
          <cell r="AF1699" t="str">
            <v/>
          </cell>
        </row>
        <row r="1700">
          <cell r="AA1700" t="str">
            <v>531366060</v>
          </cell>
          <cell r="AF1700" t="str">
            <v/>
          </cell>
        </row>
        <row r="1701">
          <cell r="AA1701" t="str">
            <v>531366060</v>
          </cell>
          <cell r="AF1701" t="str">
            <v/>
          </cell>
        </row>
        <row r="1702">
          <cell r="AA1702" t="str">
            <v>531366060</v>
          </cell>
          <cell r="AF1702" t="str">
            <v/>
          </cell>
        </row>
        <row r="1703">
          <cell r="AA1703" t="str">
            <v>531366060</v>
          </cell>
          <cell r="AF1703" t="str">
            <v/>
          </cell>
        </row>
        <row r="1704">
          <cell r="AA1704" t="str">
            <v>531366060</v>
          </cell>
          <cell r="AF1704" t="str">
            <v/>
          </cell>
        </row>
        <row r="1705">
          <cell r="AA1705" t="str">
            <v>531366060</v>
          </cell>
          <cell r="AF1705" t="str">
            <v/>
          </cell>
        </row>
        <row r="1706">
          <cell r="AA1706" t="str">
            <v>531366060</v>
          </cell>
          <cell r="AF1706" t="str">
            <v/>
          </cell>
        </row>
        <row r="1707">
          <cell r="AA1707" t="str">
            <v>531366060</v>
          </cell>
          <cell r="AF1707" t="str">
            <v/>
          </cell>
        </row>
        <row r="1708">
          <cell r="AA1708" t="str">
            <v>531366060</v>
          </cell>
          <cell r="AF1708" t="str">
            <v/>
          </cell>
        </row>
        <row r="1709">
          <cell r="AA1709" t="str">
            <v>531366060</v>
          </cell>
          <cell r="AF1709" t="str">
            <v/>
          </cell>
        </row>
        <row r="1710">
          <cell r="AA1710" t="str">
            <v>531366060</v>
          </cell>
          <cell r="AF1710" t="str">
            <v/>
          </cell>
        </row>
        <row r="1711">
          <cell r="AA1711" t="str">
            <v>531366060</v>
          </cell>
          <cell r="AF1711" t="str">
            <v/>
          </cell>
        </row>
        <row r="1712">
          <cell r="AA1712" t="str">
            <v>531366060</v>
          </cell>
          <cell r="AF1712" t="str">
            <v/>
          </cell>
        </row>
        <row r="1713">
          <cell r="AA1713" t="str">
            <v>531366060</v>
          </cell>
          <cell r="AF1713" t="str">
            <v/>
          </cell>
        </row>
        <row r="1714">
          <cell r="AA1714" t="str">
            <v>531366060</v>
          </cell>
          <cell r="AF1714" t="str">
            <v/>
          </cell>
        </row>
        <row r="1715">
          <cell r="AA1715" t="str">
            <v>531366060</v>
          </cell>
          <cell r="AF1715" t="str">
            <v/>
          </cell>
        </row>
        <row r="1716">
          <cell r="AA1716" t="str">
            <v>531366060</v>
          </cell>
          <cell r="AF1716" t="str">
            <v/>
          </cell>
        </row>
        <row r="1717">
          <cell r="AA1717" t="str">
            <v>531366060</v>
          </cell>
          <cell r="AF1717" t="str">
            <v/>
          </cell>
        </row>
        <row r="1718">
          <cell r="AA1718" t="str">
            <v>531366060</v>
          </cell>
          <cell r="AF1718" t="str">
            <v/>
          </cell>
        </row>
        <row r="1719">
          <cell r="AA1719" t="str">
            <v>531366060</v>
          </cell>
          <cell r="AF1719" t="str">
            <v/>
          </cell>
        </row>
        <row r="1720">
          <cell r="AA1720" t="str">
            <v>531366060</v>
          </cell>
          <cell r="AF1720" t="str">
            <v/>
          </cell>
        </row>
        <row r="1721">
          <cell r="AA1721" t="str">
            <v>531366060</v>
          </cell>
          <cell r="AF1721" t="str">
            <v/>
          </cell>
        </row>
        <row r="1722">
          <cell r="AA1722" t="str">
            <v>531366060</v>
          </cell>
          <cell r="AF1722" t="str">
            <v/>
          </cell>
        </row>
        <row r="1723">
          <cell r="AA1723" t="str">
            <v>531366060</v>
          </cell>
          <cell r="AF1723" t="str">
            <v/>
          </cell>
        </row>
        <row r="1724">
          <cell r="AA1724" t="str">
            <v>531366060</v>
          </cell>
          <cell r="AF1724" t="str">
            <v/>
          </cell>
        </row>
        <row r="1725">
          <cell r="AA1725" t="str">
            <v>531366060</v>
          </cell>
          <cell r="AF1725" t="str">
            <v/>
          </cell>
        </row>
        <row r="1726">
          <cell r="AA1726" t="str">
            <v>531366060</v>
          </cell>
          <cell r="AF1726" t="str">
            <v/>
          </cell>
        </row>
        <row r="1727">
          <cell r="AA1727" t="str">
            <v>531366060</v>
          </cell>
          <cell r="AF1727" t="str">
            <v/>
          </cell>
        </row>
        <row r="1728">
          <cell r="AA1728" t="str">
            <v>531366060</v>
          </cell>
          <cell r="AF1728" t="str">
            <v/>
          </cell>
        </row>
        <row r="1729">
          <cell r="AA1729" t="str">
            <v>531366060</v>
          </cell>
          <cell r="AF1729" t="str">
            <v/>
          </cell>
        </row>
        <row r="1730">
          <cell r="AA1730" t="str">
            <v>531366060</v>
          </cell>
          <cell r="AF1730" t="str">
            <v/>
          </cell>
        </row>
        <row r="1731">
          <cell r="AA1731" t="str">
            <v>531366065</v>
          </cell>
          <cell r="AF1731" t="str">
            <v/>
          </cell>
        </row>
        <row r="1732">
          <cell r="AA1732" t="str">
            <v>531366065</v>
          </cell>
          <cell r="AF1732" t="str">
            <v/>
          </cell>
        </row>
        <row r="1733">
          <cell r="AA1733" t="str">
            <v>531366065</v>
          </cell>
          <cell r="AF1733" t="str">
            <v/>
          </cell>
        </row>
        <row r="1734">
          <cell r="AA1734" t="str">
            <v>531366065</v>
          </cell>
          <cell r="AF1734" t="str">
            <v/>
          </cell>
        </row>
        <row r="1735">
          <cell r="AA1735" t="str">
            <v>531366065</v>
          </cell>
          <cell r="AF1735" t="str">
            <v/>
          </cell>
        </row>
        <row r="1736">
          <cell r="AA1736" t="str">
            <v>531366065</v>
          </cell>
          <cell r="AF1736" t="str">
            <v/>
          </cell>
        </row>
        <row r="1737">
          <cell r="AA1737" t="str">
            <v>531366065</v>
          </cell>
          <cell r="AF1737" t="str">
            <v/>
          </cell>
        </row>
        <row r="1738">
          <cell r="AA1738" t="str">
            <v>531366065</v>
          </cell>
          <cell r="AF1738" t="str">
            <v/>
          </cell>
        </row>
        <row r="1739">
          <cell r="AA1739" t="str">
            <v>531366065</v>
          </cell>
          <cell r="AF1739" t="str">
            <v/>
          </cell>
        </row>
        <row r="1740">
          <cell r="AA1740" t="str">
            <v>531366065</v>
          </cell>
          <cell r="AF1740" t="str">
            <v/>
          </cell>
        </row>
        <row r="1741">
          <cell r="AA1741" t="str">
            <v>531366065</v>
          </cell>
          <cell r="AF1741" t="str">
            <v/>
          </cell>
        </row>
        <row r="1742">
          <cell r="AA1742" t="str">
            <v>531366065</v>
          </cell>
          <cell r="AF1742" t="str">
            <v/>
          </cell>
        </row>
        <row r="1743">
          <cell r="AA1743" t="str">
            <v>531366065</v>
          </cell>
          <cell r="AF1743" t="str">
            <v/>
          </cell>
        </row>
        <row r="1744">
          <cell r="AA1744" t="str">
            <v>531366065</v>
          </cell>
          <cell r="AF1744" t="str">
            <v/>
          </cell>
        </row>
        <row r="1745">
          <cell r="AA1745" t="str">
            <v>531366065</v>
          </cell>
          <cell r="AF1745" t="str">
            <v/>
          </cell>
        </row>
        <row r="1746">
          <cell r="AA1746" t="str">
            <v>531366065</v>
          </cell>
          <cell r="AF1746" t="str">
            <v/>
          </cell>
        </row>
        <row r="1747">
          <cell r="AA1747" t="str">
            <v>531366065</v>
          </cell>
          <cell r="AF1747" t="str">
            <v/>
          </cell>
        </row>
        <row r="1748">
          <cell r="AA1748" t="str">
            <v>531366065</v>
          </cell>
          <cell r="AF1748" t="str">
            <v/>
          </cell>
        </row>
        <row r="1749">
          <cell r="AA1749" t="str">
            <v>531366065</v>
          </cell>
          <cell r="AF1749" t="str">
            <v/>
          </cell>
        </row>
        <row r="1750">
          <cell r="AA1750" t="str">
            <v>531366065</v>
          </cell>
          <cell r="AF1750" t="str">
            <v/>
          </cell>
        </row>
        <row r="1751">
          <cell r="AA1751" t="str">
            <v>531366065</v>
          </cell>
          <cell r="AF1751" t="str">
            <v/>
          </cell>
        </row>
        <row r="1752">
          <cell r="AA1752" t="str">
            <v>531366065</v>
          </cell>
          <cell r="AF1752" t="str">
            <v/>
          </cell>
        </row>
        <row r="1753">
          <cell r="AA1753" t="str">
            <v>531366065</v>
          </cell>
          <cell r="AF1753" t="str">
            <v/>
          </cell>
        </row>
        <row r="1754">
          <cell r="AA1754" t="str">
            <v>531366065</v>
          </cell>
          <cell r="AF1754" t="str">
            <v/>
          </cell>
        </row>
        <row r="1755">
          <cell r="AA1755" t="str">
            <v>531366065</v>
          </cell>
          <cell r="AF1755" t="str">
            <v/>
          </cell>
        </row>
        <row r="1756">
          <cell r="AA1756" t="str">
            <v>531366065</v>
          </cell>
          <cell r="AF1756" t="str">
            <v/>
          </cell>
        </row>
        <row r="1757">
          <cell r="AA1757" t="str">
            <v>531366065</v>
          </cell>
          <cell r="AF1757" t="str">
            <v/>
          </cell>
        </row>
        <row r="1758">
          <cell r="AA1758" t="str">
            <v>531366065</v>
          </cell>
          <cell r="AF1758" t="str">
            <v/>
          </cell>
        </row>
        <row r="1759">
          <cell r="AA1759" t="str">
            <v>531366065</v>
          </cell>
          <cell r="AF1759" t="str">
            <v/>
          </cell>
        </row>
        <row r="1760">
          <cell r="AA1760" t="str">
            <v>531366065</v>
          </cell>
          <cell r="AF1760" t="str">
            <v/>
          </cell>
        </row>
        <row r="1761">
          <cell r="AA1761" t="str">
            <v>531366065</v>
          </cell>
          <cell r="AF1761" t="str">
            <v/>
          </cell>
        </row>
        <row r="1762">
          <cell r="AA1762" t="str">
            <v>531366065</v>
          </cell>
          <cell r="AF1762" t="str">
            <v/>
          </cell>
        </row>
        <row r="1763">
          <cell r="AA1763" t="str">
            <v>531366065</v>
          </cell>
          <cell r="AF1763" t="str">
            <v/>
          </cell>
        </row>
        <row r="1764">
          <cell r="AA1764" t="str">
            <v>531366065</v>
          </cell>
          <cell r="AF1764" t="str">
            <v/>
          </cell>
        </row>
        <row r="1765">
          <cell r="AA1765" t="str">
            <v>531366065</v>
          </cell>
          <cell r="AF1765" t="str">
            <v/>
          </cell>
        </row>
        <row r="1766">
          <cell r="AA1766" t="str">
            <v>531366065</v>
          </cell>
          <cell r="AF1766" t="str">
            <v/>
          </cell>
        </row>
        <row r="1767">
          <cell r="AA1767" t="str">
            <v>531366065</v>
          </cell>
          <cell r="AF1767" t="str">
            <v/>
          </cell>
        </row>
        <row r="1768">
          <cell r="AA1768" t="str">
            <v>531366065</v>
          </cell>
          <cell r="AF1768" t="str">
            <v/>
          </cell>
        </row>
        <row r="1769">
          <cell r="AA1769" t="str">
            <v>531366065</v>
          </cell>
          <cell r="AF1769" t="str">
            <v/>
          </cell>
        </row>
        <row r="1770">
          <cell r="AA1770" t="str">
            <v>531366065</v>
          </cell>
          <cell r="AF1770" t="str">
            <v/>
          </cell>
        </row>
        <row r="1771">
          <cell r="AA1771" t="str">
            <v>531366065</v>
          </cell>
          <cell r="AF1771" t="str">
            <v/>
          </cell>
        </row>
        <row r="1772">
          <cell r="AA1772" t="str">
            <v>531366065</v>
          </cell>
          <cell r="AF1772" t="str">
            <v/>
          </cell>
        </row>
        <row r="1773">
          <cell r="AA1773" t="str">
            <v>531366065</v>
          </cell>
          <cell r="AF1773" t="str">
            <v/>
          </cell>
        </row>
        <row r="1774">
          <cell r="AA1774" t="str">
            <v>531366065</v>
          </cell>
          <cell r="AF1774" t="str">
            <v/>
          </cell>
        </row>
        <row r="1775">
          <cell r="AA1775" t="str">
            <v>531366065</v>
          </cell>
          <cell r="AF1775" t="str">
            <v/>
          </cell>
        </row>
        <row r="1776">
          <cell r="AA1776" t="str">
            <v>531366065</v>
          </cell>
          <cell r="AF1776" t="str">
            <v/>
          </cell>
        </row>
        <row r="1777">
          <cell r="AA1777" t="str">
            <v>531366065</v>
          </cell>
          <cell r="AF1777" t="str">
            <v/>
          </cell>
        </row>
        <row r="1778">
          <cell r="AA1778" t="str">
            <v>531366065</v>
          </cell>
          <cell r="AF1778" t="str">
            <v/>
          </cell>
        </row>
        <row r="1779">
          <cell r="AA1779" t="str">
            <v>531366065</v>
          </cell>
          <cell r="AF1779" t="str">
            <v/>
          </cell>
        </row>
        <row r="1780">
          <cell r="AA1780" t="str">
            <v>531366065</v>
          </cell>
          <cell r="AF1780" t="str">
            <v/>
          </cell>
        </row>
        <row r="1781">
          <cell r="AA1781" t="str">
            <v>531366065</v>
          </cell>
          <cell r="AF1781" t="str">
            <v/>
          </cell>
        </row>
        <row r="1782">
          <cell r="AA1782" t="str">
            <v>531366065</v>
          </cell>
          <cell r="AF1782" t="str">
            <v/>
          </cell>
        </row>
        <row r="1783">
          <cell r="AA1783" t="str">
            <v>531366065</v>
          </cell>
          <cell r="AF1783" t="str">
            <v/>
          </cell>
        </row>
        <row r="1784">
          <cell r="AA1784" t="str">
            <v>531366065</v>
          </cell>
          <cell r="AF1784" t="str">
            <v/>
          </cell>
        </row>
        <row r="1785">
          <cell r="AA1785" t="str">
            <v>531366065</v>
          </cell>
          <cell r="AF1785" t="str">
            <v/>
          </cell>
        </row>
        <row r="1786">
          <cell r="AA1786" t="str">
            <v>531366065</v>
          </cell>
          <cell r="AF1786" t="str">
            <v/>
          </cell>
        </row>
        <row r="1787">
          <cell r="AA1787" t="str">
            <v>531366065</v>
          </cell>
          <cell r="AF1787" t="str">
            <v/>
          </cell>
        </row>
        <row r="1788">
          <cell r="AA1788" t="str">
            <v>531366065</v>
          </cell>
          <cell r="AF1788" t="str">
            <v/>
          </cell>
        </row>
        <row r="1789">
          <cell r="AA1789" t="str">
            <v>531366065</v>
          </cell>
          <cell r="AF1789" t="str">
            <v/>
          </cell>
        </row>
        <row r="1790">
          <cell r="AA1790" t="str">
            <v>531366065</v>
          </cell>
          <cell r="AF1790" t="str">
            <v/>
          </cell>
        </row>
        <row r="1791">
          <cell r="AA1791" t="str">
            <v>531366065</v>
          </cell>
          <cell r="AF1791" t="str">
            <v/>
          </cell>
        </row>
        <row r="1792">
          <cell r="AA1792" t="str">
            <v>531366065</v>
          </cell>
          <cell r="AF1792" t="str">
            <v/>
          </cell>
        </row>
        <row r="1793">
          <cell r="AA1793" t="str">
            <v>531366065</v>
          </cell>
          <cell r="AF1793" t="str">
            <v/>
          </cell>
        </row>
        <row r="1794">
          <cell r="AA1794" t="str">
            <v>531366065</v>
          </cell>
          <cell r="AF1794" t="str">
            <v/>
          </cell>
        </row>
        <row r="1795">
          <cell r="AA1795" t="str">
            <v>531366065</v>
          </cell>
          <cell r="AF1795" t="str">
            <v/>
          </cell>
        </row>
        <row r="1796">
          <cell r="AA1796" t="str">
            <v>531366075</v>
          </cell>
          <cell r="AF1796" t="str">
            <v/>
          </cell>
        </row>
        <row r="1797">
          <cell r="AA1797" t="str">
            <v>531366075</v>
          </cell>
          <cell r="AF1797" t="str">
            <v/>
          </cell>
        </row>
        <row r="1798">
          <cell r="AA1798" t="str">
            <v>531366075</v>
          </cell>
          <cell r="AF1798" t="str">
            <v/>
          </cell>
        </row>
        <row r="1799">
          <cell r="AA1799" t="str">
            <v>531366075</v>
          </cell>
          <cell r="AF1799" t="str">
            <v/>
          </cell>
        </row>
        <row r="1800">
          <cell r="AA1800" t="str">
            <v>531366075</v>
          </cell>
          <cell r="AF1800" t="str">
            <v/>
          </cell>
        </row>
        <row r="1801">
          <cell r="AA1801" t="str">
            <v>531366075</v>
          </cell>
          <cell r="AF1801" t="str">
            <v/>
          </cell>
        </row>
        <row r="1802">
          <cell r="AA1802" t="str">
            <v>531366075</v>
          </cell>
          <cell r="AF1802" t="str">
            <v/>
          </cell>
        </row>
        <row r="1803">
          <cell r="AA1803" t="str">
            <v>531366075</v>
          </cell>
          <cell r="AF1803" t="str">
            <v/>
          </cell>
        </row>
        <row r="1804">
          <cell r="AA1804" t="str">
            <v>531366075</v>
          </cell>
          <cell r="AF1804" t="str">
            <v/>
          </cell>
        </row>
        <row r="1805">
          <cell r="AA1805" t="str">
            <v>531366075</v>
          </cell>
          <cell r="AF1805" t="str">
            <v/>
          </cell>
        </row>
        <row r="1806">
          <cell r="AA1806" t="str">
            <v>531366075</v>
          </cell>
          <cell r="AF1806" t="str">
            <v/>
          </cell>
        </row>
        <row r="1807">
          <cell r="AA1807" t="str">
            <v>531366075</v>
          </cell>
          <cell r="AF1807" t="str">
            <v/>
          </cell>
        </row>
        <row r="1808">
          <cell r="AA1808" t="str">
            <v>531366075</v>
          </cell>
          <cell r="AF1808" t="str">
            <v/>
          </cell>
        </row>
        <row r="1809">
          <cell r="AA1809" t="str">
            <v>531366075</v>
          </cell>
          <cell r="AF1809" t="str">
            <v/>
          </cell>
        </row>
        <row r="1810">
          <cell r="AA1810" t="str">
            <v>531366075</v>
          </cell>
          <cell r="AF1810" t="str">
            <v/>
          </cell>
        </row>
        <row r="1811">
          <cell r="AA1811" t="str">
            <v>531366075</v>
          </cell>
          <cell r="AF1811" t="str">
            <v/>
          </cell>
        </row>
        <row r="1812">
          <cell r="AA1812" t="str">
            <v>531366075</v>
          </cell>
          <cell r="AF1812" t="str">
            <v/>
          </cell>
        </row>
        <row r="1813">
          <cell r="AA1813" t="str">
            <v>531367050</v>
          </cell>
          <cell r="AF1813" t="str">
            <v/>
          </cell>
        </row>
        <row r="1814">
          <cell r="AA1814" t="str">
            <v>531367050</v>
          </cell>
          <cell r="AF1814" t="str">
            <v/>
          </cell>
        </row>
        <row r="1815">
          <cell r="AA1815" t="str">
            <v>531367050</v>
          </cell>
          <cell r="AF1815" t="str">
            <v/>
          </cell>
        </row>
        <row r="1816">
          <cell r="AA1816" t="str">
            <v>531367050</v>
          </cell>
          <cell r="AF1816" t="str">
            <v/>
          </cell>
        </row>
        <row r="1817">
          <cell r="AA1817" t="str">
            <v>531367050</v>
          </cell>
          <cell r="AF1817" t="str">
            <v/>
          </cell>
        </row>
        <row r="1818">
          <cell r="AA1818" t="str">
            <v>531367050</v>
          </cell>
          <cell r="AF1818" t="str">
            <v/>
          </cell>
        </row>
        <row r="1819">
          <cell r="AA1819" t="str">
            <v>531367050</v>
          </cell>
          <cell r="AF1819" t="str">
            <v/>
          </cell>
        </row>
        <row r="1820">
          <cell r="AA1820" t="str">
            <v>531367050</v>
          </cell>
          <cell r="AF1820" t="str">
            <v/>
          </cell>
        </row>
        <row r="1821">
          <cell r="AA1821" t="str">
            <v>531367060</v>
          </cell>
          <cell r="AF1821" t="str">
            <v/>
          </cell>
        </row>
        <row r="1822">
          <cell r="AA1822" t="str">
            <v>531367060</v>
          </cell>
          <cell r="AF1822" t="str">
            <v/>
          </cell>
        </row>
        <row r="1823">
          <cell r="AA1823" t="str">
            <v>531367060</v>
          </cell>
          <cell r="AF1823" t="str">
            <v/>
          </cell>
        </row>
        <row r="1824">
          <cell r="AA1824" t="str">
            <v>531367060</v>
          </cell>
          <cell r="AF1824" t="str">
            <v/>
          </cell>
        </row>
        <row r="1825">
          <cell r="AA1825" t="str">
            <v>531367060</v>
          </cell>
          <cell r="AF1825" t="str">
            <v/>
          </cell>
        </row>
        <row r="1826">
          <cell r="AA1826" t="str">
            <v>531367060</v>
          </cell>
          <cell r="AF1826" t="str">
            <v/>
          </cell>
        </row>
        <row r="1827">
          <cell r="AA1827" t="str">
            <v>531367060</v>
          </cell>
          <cell r="AF1827" t="str">
            <v/>
          </cell>
        </row>
        <row r="1828">
          <cell r="AA1828" t="str">
            <v>531367060</v>
          </cell>
          <cell r="AF1828" t="str">
            <v/>
          </cell>
        </row>
        <row r="1829">
          <cell r="AA1829" t="str">
            <v>531367060</v>
          </cell>
          <cell r="AF1829" t="str">
            <v/>
          </cell>
        </row>
        <row r="1830">
          <cell r="AA1830" t="str">
            <v>531367060</v>
          </cell>
          <cell r="AF1830" t="str">
            <v/>
          </cell>
        </row>
        <row r="1831">
          <cell r="AA1831" t="str">
            <v>531367060</v>
          </cell>
          <cell r="AF1831" t="str">
            <v/>
          </cell>
        </row>
        <row r="1832">
          <cell r="AA1832" t="str">
            <v>531367060</v>
          </cell>
          <cell r="AF1832" t="str">
            <v/>
          </cell>
        </row>
        <row r="1833">
          <cell r="AA1833" t="str">
            <v>531367060</v>
          </cell>
          <cell r="AF1833" t="str">
            <v/>
          </cell>
        </row>
        <row r="1834">
          <cell r="AA1834" t="str">
            <v>531367060</v>
          </cell>
          <cell r="AF1834" t="str">
            <v/>
          </cell>
        </row>
        <row r="1835">
          <cell r="AA1835" t="str">
            <v>531367065</v>
          </cell>
          <cell r="AF1835" t="str">
            <v/>
          </cell>
        </row>
        <row r="1836">
          <cell r="AA1836" t="str">
            <v>531367065</v>
          </cell>
          <cell r="AF1836" t="str">
            <v/>
          </cell>
        </row>
        <row r="1837">
          <cell r="AA1837" t="str">
            <v>531367065</v>
          </cell>
          <cell r="AF1837" t="str">
            <v/>
          </cell>
        </row>
        <row r="1838">
          <cell r="AA1838" t="str">
            <v>531367065</v>
          </cell>
          <cell r="AF1838" t="str">
            <v/>
          </cell>
        </row>
        <row r="1839">
          <cell r="AA1839" t="str">
            <v>531367065</v>
          </cell>
          <cell r="AF1839" t="str">
            <v/>
          </cell>
        </row>
        <row r="1840">
          <cell r="AA1840" t="str">
            <v>531367065</v>
          </cell>
          <cell r="AF1840" t="str">
            <v/>
          </cell>
        </row>
        <row r="1841">
          <cell r="AA1841" t="str">
            <v>531367065</v>
          </cell>
          <cell r="AF1841" t="str">
            <v/>
          </cell>
        </row>
        <row r="1842">
          <cell r="AA1842" t="str">
            <v>531367065</v>
          </cell>
          <cell r="AF1842" t="str">
            <v/>
          </cell>
        </row>
        <row r="1843">
          <cell r="AA1843" t="str">
            <v>531367065</v>
          </cell>
          <cell r="AF1843" t="str">
            <v/>
          </cell>
        </row>
        <row r="1844">
          <cell r="AA1844" t="str">
            <v>531367065</v>
          </cell>
          <cell r="AF1844" t="str">
            <v/>
          </cell>
        </row>
        <row r="1845">
          <cell r="AA1845" t="str">
            <v>531367065</v>
          </cell>
          <cell r="AF1845" t="str">
            <v/>
          </cell>
        </row>
        <row r="1846">
          <cell r="AA1846" t="str">
            <v>531367065</v>
          </cell>
          <cell r="AF1846" t="str">
            <v/>
          </cell>
        </row>
        <row r="1847">
          <cell r="AA1847" t="str">
            <v>531367065</v>
          </cell>
          <cell r="AF1847" t="str">
            <v/>
          </cell>
        </row>
        <row r="1848">
          <cell r="AA1848" t="str">
            <v>531367065</v>
          </cell>
          <cell r="AF1848" t="str">
            <v/>
          </cell>
        </row>
        <row r="1849">
          <cell r="AA1849" t="str">
            <v>531367065</v>
          </cell>
          <cell r="AF1849" t="str">
            <v/>
          </cell>
        </row>
        <row r="1850">
          <cell r="AA1850" t="str">
            <v>531367065</v>
          </cell>
          <cell r="AF1850" t="str">
            <v/>
          </cell>
        </row>
        <row r="1851">
          <cell r="AA1851" t="str">
            <v>531367065</v>
          </cell>
          <cell r="AF1851" t="str">
            <v/>
          </cell>
        </row>
        <row r="1852">
          <cell r="AA1852" t="str">
            <v>531367065</v>
          </cell>
          <cell r="AF1852" t="str">
            <v/>
          </cell>
        </row>
        <row r="1853">
          <cell r="AA1853" t="str">
            <v>531367065</v>
          </cell>
          <cell r="AF1853" t="str">
            <v/>
          </cell>
        </row>
        <row r="1854">
          <cell r="AA1854" t="str">
            <v>531367065</v>
          </cell>
          <cell r="AF1854" t="str">
            <v/>
          </cell>
        </row>
        <row r="1855">
          <cell r="AA1855" t="str">
            <v>531367065</v>
          </cell>
          <cell r="AF1855" t="str">
            <v/>
          </cell>
        </row>
        <row r="1856">
          <cell r="AA1856" t="str">
            <v>531367065</v>
          </cell>
          <cell r="AF1856" t="str">
            <v/>
          </cell>
        </row>
        <row r="1857">
          <cell r="AA1857" t="str">
            <v>531367065</v>
          </cell>
          <cell r="AF1857" t="str">
            <v/>
          </cell>
        </row>
        <row r="1858">
          <cell r="AA1858" t="str">
            <v>531367065</v>
          </cell>
          <cell r="AF1858" t="str">
            <v/>
          </cell>
        </row>
        <row r="1859">
          <cell r="AA1859" t="str">
            <v>531367065</v>
          </cell>
          <cell r="AF1859" t="str">
            <v/>
          </cell>
        </row>
        <row r="1860">
          <cell r="AA1860" t="str">
            <v>531367065</v>
          </cell>
          <cell r="AF1860" t="str">
            <v/>
          </cell>
        </row>
        <row r="1861">
          <cell r="AA1861" t="str">
            <v>531367065</v>
          </cell>
          <cell r="AF1861" t="str">
            <v/>
          </cell>
        </row>
        <row r="1862">
          <cell r="AA1862" t="str">
            <v>531367075</v>
          </cell>
          <cell r="AF1862" t="str">
            <v/>
          </cell>
        </row>
        <row r="1863">
          <cell r="AA1863" t="str">
            <v>531395050</v>
          </cell>
          <cell r="AF1863" t="str">
            <v/>
          </cell>
        </row>
        <row r="1864">
          <cell r="AA1864" t="str">
            <v>531395050</v>
          </cell>
          <cell r="AF1864" t="str">
            <v/>
          </cell>
        </row>
        <row r="1865">
          <cell r="AA1865" t="str">
            <v>531395050</v>
          </cell>
          <cell r="AF1865" t="str">
            <v/>
          </cell>
        </row>
        <row r="1866">
          <cell r="AA1866" t="str">
            <v>531395050</v>
          </cell>
          <cell r="AF1866" t="str">
            <v/>
          </cell>
        </row>
        <row r="1867">
          <cell r="AA1867" t="str">
            <v>531395060</v>
          </cell>
          <cell r="AF1867" t="str">
            <v/>
          </cell>
        </row>
        <row r="1868">
          <cell r="AA1868" t="str">
            <v>531395060</v>
          </cell>
          <cell r="AF1868" t="str">
            <v/>
          </cell>
        </row>
        <row r="1869">
          <cell r="AA1869" t="str">
            <v>531395060</v>
          </cell>
          <cell r="AF1869" t="str">
            <v/>
          </cell>
        </row>
        <row r="1870">
          <cell r="AA1870" t="str">
            <v>531395060</v>
          </cell>
          <cell r="AF1870" t="str">
            <v/>
          </cell>
        </row>
        <row r="1871">
          <cell r="AA1871" t="str">
            <v>531395060</v>
          </cell>
          <cell r="AF1871" t="str">
            <v/>
          </cell>
        </row>
        <row r="1872">
          <cell r="AA1872" t="str">
            <v>531395060</v>
          </cell>
          <cell r="AF1872" t="str">
            <v/>
          </cell>
        </row>
        <row r="1873">
          <cell r="AA1873" t="str">
            <v>531395060</v>
          </cell>
          <cell r="AF1873" t="str">
            <v/>
          </cell>
        </row>
        <row r="1874">
          <cell r="AA1874" t="str">
            <v>531395060</v>
          </cell>
          <cell r="AF1874" t="str">
            <v/>
          </cell>
        </row>
        <row r="1875">
          <cell r="AA1875" t="str">
            <v>531395060</v>
          </cell>
          <cell r="AF1875" t="str">
            <v/>
          </cell>
        </row>
        <row r="1876">
          <cell r="AA1876" t="str">
            <v>531395060</v>
          </cell>
          <cell r="AF1876" t="str">
            <v/>
          </cell>
        </row>
        <row r="1877">
          <cell r="AA1877" t="str">
            <v>531395060</v>
          </cell>
          <cell r="AF1877" t="str">
            <v/>
          </cell>
        </row>
        <row r="1878">
          <cell r="AA1878" t="str">
            <v>531395060</v>
          </cell>
          <cell r="AF1878" t="str">
            <v/>
          </cell>
        </row>
        <row r="1879">
          <cell r="AA1879" t="str">
            <v>531395060</v>
          </cell>
          <cell r="AF1879" t="str">
            <v/>
          </cell>
        </row>
        <row r="1880">
          <cell r="AA1880" t="str">
            <v>531395060</v>
          </cell>
          <cell r="AF1880" t="str">
            <v/>
          </cell>
        </row>
        <row r="1881">
          <cell r="AA1881" t="str">
            <v>531395060</v>
          </cell>
          <cell r="AF1881" t="str">
            <v/>
          </cell>
        </row>
        <row r="1882">
          <cell r="AA1882" t="str">
            <v>531395060</v>
          </cell>
          <cell r="AF1882">
            <v>20000</v>
          </cell>
        </row>
        <row r="1883">
          <cell r="AA1883" t="str">
            <v>531395060</v>
          </cell>
          <cell r="AF1883" t="str">
            <v/>
          </cell>
        </row>
        <row r="1884">
          <cell r="AA1884" t="str">
            <v>531395060</v>
          </cell>
          <cell r="AF1884" t="str">
            <v/>
          </cell>
        </row>
        <row r="1885">
          <cell r="AA1885" t="str">
            <v>531395060</v>
          </cell>
          <cell r="AF1885" t="str">
            <v/>
          </cell>
        </row>
        <row r="1886">
          <cell r="AA1886" t="str">
            <v>531395060</v>
          </cell>
          <cell r="AF1886" t="str">
            <v/>
          </cell>
        </row>
        <row r="1887">
          <cell r="AA1887" t="str">
            <v>531395060</v>
          </cell>
          <cell r="AF1887" t="str">
            <v/>
          </cell>
        </row>
        <row r="1888">
          <cell r="AA1888" t="str">
            <v>531395060</v>
          </cell>
          <cell r="AF1888" t="str">
            <v/>
          </cell>
        </row>
        <row r="1889">
          <cell r="AA1889" t="str">
            <v>531395060</v>
          </cell>
          <cell r="AF1889" t="str">
            <v/>
          </cell>
        </row>
        <row r="1890">
          <cell r="AA1890" t="str">
            <v>531395060</v>
          </cell>
          <cell r="AF1890" t="str">
            <v/>
          </cell>
        </row>
        <row r="1891">
          <cell r="AA1891" t="str">
            <v>531395060</v>
          </cell>
          <cell r="AF1891" t="str">
            <v/>
          </cell>
        </row>
        <row r="1892">
          <cell r="AA1892" t="str">
            <v>531395060</v>
          </cell>
          <cell r="AF1892" t="str">
            <v/>
          </cell>
        </row>
        <row r="1893">
          <cell r="AA1893" t="str">
            <v>531395060</v>
          </cell>
          <cell r="AF1893" t="str">
            <v/>
          </cell>
        </row>
        <row r="1894">
          <cell r="AA1894" t="str">
            <v>531395060</v>
          </cell>
          <cell r="AF1894" t="str">
            <v/>
          </cell>
        </row>
        <row r="1895">
          <cell r="AA1895" t="str">
            <v>531395060</v>
          </cell>
          <cell r="AF1895" t="str">
            <v/>
          </cell>
        </row>
        <row r="1896">
          <cell r="AA1896" t="str">
            <v>531395060</v>
          </cell>
          <cell r="AF1896" t="str">
            <v/>
          </cell>
        </row>
        <row r="1897">
          <cell r="AA1897" t="str">
            <v>531395060</v>
          </cell>
          <cell r="AF1897" t="str">
            <v/>
          </cell>
        </row>
        <row r="1898">
          <cell r="AA1898" t="str">
            <v>531395060</v>
          </cell>
          <cell r="AF1898">
            <v>-200500</v>
          </cell>
        </row>
        <row r="1899">
          <cell r="AA1899" t="str">
            <v>531395060</v>
          </cell>
          <cell r="AF1899" t="str">
            <v/>
          </cell>
        </row>
        <row r="1900">
          <cell r="AA1900" t="str">
            <v>531395065</v>
          </cell>
          <cell r="AF1900" t="str">
            <v/>
          </cell>
        </row>
        <row r="1901">
          <cell r="AA1901" t="str">
            <v>531395065</v>
          </cell>
          <cell r="AF1901" t="str">
            <v/>
          </cell>
        </row>
        <row r="1902">
          <cell r="AA1902" t="str">
            <v>531395065</v>
          </cell>
          <cell r="AF1902" t="str">
            <v/>
          </cell>
        </row>
        <row r="1903">
          <cell r="AA1903" t="str">
            <v>531395065</v>
          </cell>
          <cell r="AF1903" t="str">
            <v/>
          </cell>
        </row>
        <row r="1904">
          <cell r="AA1904" t="str">
            <v>531395065</v>
          </cell>
          <cell r="AF1904" t="str">
            <v/>
          </cell>
        </row>
        <row r="1905">
          <cell r="AA1905" t="str">
            <v>531395065</v>
          </cell>
          <cell r="AF1905" t="str">
            <v/>
          </cell>
        </row>
        <row r="1906">
          <cell r="AA1906" t="str">
            <v>531395065</v>
          </cell>
          <cell r="AF1906" t="str">
            <v/>
          </cell>
        </row>
        <row r="1907">
          <cell r="AA1907" t="str">
            <v>531395065</v>
          </cell>
          <cell r="AF1907" t="str">
            <v/>
          </cell>
        </row>
        <row r="1908">
          <cell r="AA1908" t="str">
            <v>531395065</v>
          </cell>
          <cell r="AF1908" t="str">
            <v/>
          </cell>
        </row>
        <row r="1909">
          <cell r="AA1909" t="str">
            <v>531395065</v>
          </cell>
          <cell r="AF1909" t="str">
            <v/>
          </cell>
        </row>
        <row r="1910">
          <cell r="AA1910" t="str">
            <v>531395065</v>
          </cell>
          <cell r="AF1910" t="str">
            <v/>
          </cell>
        </row>
        <row r="1911">
          <cell r="AA1911" t="str">
            <v>531395065</v>
          </cell>
          <cell r="AF1911" t="str">
            <v/>
          </cell>
        </row>
        <row r="1912">
          <cell r="AA1912" t="str">
            <v>531395065</v>
          </cell>
          <cell r="AF1912" t="str">
            <v/>
          </cell>
        </row>
        <row r="1913">
          <cell r="AA1913" t="str">
            <v>531395065</v>
          </cell>
          <cell r="AF1913" t="str">
            <v/>
          </cell>
        </row>
        <row r="1914">
          <cell r="AA1914" t="str">
            <v>531395065</v>
          </cell>
          <cell r="AF1914" t="str">
            <v/>
          </cell>
        </row>
        <row r="1915">
          <cell r="AA1915" t="str">
            <v>531395065</v>
          </cell>
          <cell r="AF1915" t="str">
            <v/>
          </cell>
        </row>
        <row r="1916">
          <cell r="AA1916" t="str">
            <v>531395065</v>
          </cell>
          <cell r="AF1916" t="str">
            <v/>
          </cell>
        </row>
        <row r="1917">
          <cell r="AA1917" t="str">
            <v>531395065</v>
          </cell>
          <cell r="AF1917" t="str">
            <v/>
          </cell>
        </row>
        <row r="1918">
          <cell r="AA1918" t="str">
            <v>531395065</v>
          </cell>
          <cell r="AF1918" t="str">
            <v/>
          </cell>
        </row>
        <row r="1919">
          <cell r="AA1919" t="str">
            <v>531395065</v>
          </cell>
          <cell r="AF1919" t="str">
            <v/>
          </cell>
        </row>
        <row r="1920">
          <cell r="AA1920" t="str">
            <v>531395065</v>
          </cell>
          <cell r="AF1920" t="str">
            <v/>
          </cell>
        </row>
        <row r="1921">
          <cell r="AA1921" t="str">
            <v>531395065</v>
          </cell>
          <cell r="AF1921" t="str">
            <v/>
          </cell>
        </row>
        <row r="1922">
          <cell r="AA1922" t="str">
            <v>531395065</v>
          </cell>
          <cell r="AF1922" t="str">
            <v/>
          </cell>
        </row>
        <row r="1923">
          <cell r="AA1923" t="str">
            <v>531395065</v>
          </cell>
          <cell r="AF1923" t="str">
            <v/>
          </cell>
        </row>
        <row r="1924">
          <cell r="AA1924" t="str">
            <v>531395065</v>
          </cell>
          <cell r="AF1924" t="str">
            <v/>
          </cell>
        </row>
        <row r="1925">
          <cell r="AA1925" t="str">
            <v>531395065</v>
          </cell>
          <cell r="AF1925" t="str">
            <v/>
          </cell>
        </row>
        <row r="1926">
          <cell r="AA1926" t="str">
            <v>531395065</v>
          </cell>
          <cell r="AF1926" t="str">
            <v/>
          </cell>
        </row>
        <row r="1927">
          <cell r="AA1927" t="str">
            <v>531395065</v>
          </cell>
          <cell r="AF1927" t="str">
            <v/>
          </cell>
        </row>
        <row r="1928">
          <cell r="AA1928" t="str">
            <v>531395065</v>
          </cell>
          <cell r="AF1928" t="str">
            <v/>
          </cell>
        </row>
        <row r="1929">
          <cell r="AA1929" t="str">
            <v>531395065</v>
          </cell>
          <cell r="AF1929" t="str">
            <v/>
          </cell>
        </row>
        <row r="1930">
          <cell r="AA1930" t="str">
            <v>531395065</v>
          </cell>
          <cell r="AF1930" t="str">
            <v/>
          </cell>
        </row>
        <row r="1931">
          <cell r="AA1931" t="str">
            <v>531395065</v>
          </cell>
          <cell r="AF1931" t="str">
            <v/>
          </cell>
        </row>
        <row r="1932">
          <cell r="AA1932" t="str">
            <v>531395065</v>
          </cell>
          <cell r="AF1932" t="str">
            <v/>
          </cell>
        </row>
        <row r="1933">
          <cell r="AA1933" t="str">
            <v>531395065</v>
          </cell>
          <cell r="AF1933" t="str">
            <v/>
          </cell>
        </row>
        <row r="1934">
          <cell r="AA1934" t="str">
            <v>531395065</v>
          </cell>
          <cell r="AF1934" t="str">
            <v/>
          </cell>
        </row>
        <row r="1935">
          <cell r="AA1935" t="str">
            <v>531395065</v>
          </cell>
          <cell r="AF1935" t="str">
            <v/>
          </cell>
        </row>
        <row r="1936">
          <cell r="AA1936" t="str">
            <v>531395065</v>
          </cell>
          <cell r="AF1936" t="str">
            <v/>
          </cell>
        </row>
        <row r="1937">
          <cell r="AA1937" t="str">
            <v>531395065</v>
          </cell>
          <cell r="AF1937" t="str">
            <v/>
          </cell>
        </row>
        <row r="1938">
          <cell r="AA1938" t="str">
            <v>531395065</v>
          </cell>
          <cell r="AF1938" t="str">
            <v/>
          </cell>
        </row>
        <row r="1939">
          <cell r="AA1939" t="str">
            <v>531395065</v>
          </cell>
          <cell r="AF1939" t="str">
            <v/>
          </cell>
        </row>
        <row r="1940">
          <cell r="AA1940" t="str">
            <v>531395065</v>
          </cell>
          <cell r="AF1940" t="str">
            <v/>
          </cell>
        </row>
        <row r="1941">
          <cell r="AA1941" t="str">
            <v>531395065</v>
          </cell>
          <cell r="AF1941" t="str">
            <v/>
          </cell>
        </row>
        <row r="1942">
          <cell r="AA1942" t="str">
            <v>531395065</v>
          </cell>
          <cell r="AF1942" t="str">
            <v/>
          </cell>
        </row>
        <row r="1943">
          <cell r="AA1943" t="str">
            <v>531395065</v>
          </cell>
          <cell r="AF1943" t="str">
            <v/>
          </cell>
        </row>
        <row r="1944">
          <cell r="AA1944" t="str">
            <v>531395065</v>
          </cell>
          <cell r="AF1944" t="str">
            <v/>
          </cell>
        </row>
        <row r="1945">
          <cell r="AA1945" t="str">
            <v>531395065</v>
          </cell>
          <cell r="AF1945" t="str">
            <v/>
          </cell>
        </row>
        <row r="1946">
          <cell r="AA1946" t="str">
            <v>531395065</v>
          </cell>
          <cell r="AF1946" t="str">
            <v/>
          </cell>
        </row>
        <row r="1947">
          <cell r="AA1947" t="str">
            <v>531395065</v>
          </cell>
          <cell r="AF1947" t="str">
            <v/>
          </cell>
        </row>
        <row r="1948">
          <cell r="AA1948" t="str">
            <v>531395065</v>
          </cell>
          <cell r="AF1948" t="str">
            <v/>
          </cell>
        </row>
        <row r="1949">
          <cell r="AA1949" t="str">
            <v>531395065</v>
          </cell>
          <cell r="AF1949" t="str">
            <v/>
          </cell>
        </row>
        <row r="1950">
          <cell r="AA1950" t="str">
            <v>531395065</v>
          </cell>
          <cell r="AF1950" t="str">
            <v/>
          </cell>
        </row>
        <row r="1951">
          <cell r="AA1951" t="str">
            <v>531395065</v>
          </cell>
          <cell r="AF1951" t="str">
            <v/>
          </cell>
        </row>
        <row r="1952">
          <cell r="AA1952" t="str">
            <v>531395065</v>
          </cell>
          <cell r="AF1952" t="str">
            <v/>
          </cell>
        </row>
        <row r="1953">
          <cell r="AA1953" t="str">
            <v>531395065</v>
          </cell>
          <cell r="AF1953" t="str">
            <v/>
          </cell>
        </row>
        <row r="1954">
          <cell r="AA1954" t="str">
            <v>531395065</v>
          </cell>
          <cell r="AF1954" t="str">
            <v/>
          </cell>
        </row>
        <row r="1955">
          <cell r="AA1955" t="str">
            <v>531395065</v>
          </cell>
          <cell r="AF1955">
            <v>-305750</v>
          </cell>
        </row>
        <row r="1956">
          <cell r="AA1956" t="str">
            <v>531395065</v>
          </cell>
          <cell r="AF1956" t="str">
            <v/>
          </cell>
        </row>
        <row r="1957">
          <cell r="AA1957" t="str">
            <v>531395065</v>
          </cell>
          <cell r="AF1957" t="str">
            <v/>
          </cell>
        </row>
        <row r="1958">
          <cell r="AA1958" t="str">
            <v>531395065</v>
          </cell>
          <cell r="AF1958" t="str">
            <v/>
          </cell>
        </row>
        <row r="1959">
          <cell r="AA1959" t="str">
            <v>531395065</v>
          </cell>
          <cell r="AF1959" t="str">
            <v/>
          </cell>
        </row>
        <row r="1960">
          <cell r="AA1960" t="str">
            <v>531395065</v>
          </cell>
          <cell r="AF1960" t="str">
            <v/>
          </cell>
        </row>
        <row r="1961">
          <cell r="AA1961" t="str">
            <v>531395065</v>
          </cell>
          <cell r="AF1961" t="str">
            <v/>
          </cell>
        </row>
        <row r="1962">
          <cell r="AA1962" t="str">
            <v>531395065</v>
          </cell>
          <cell r="AF1962" t="str">
            <v/>
          </cell>
        </row>
        <row r="1963">
          <cell r="AA1963" t="str">
            <v>531395065</v>
          </cell>
          <cell r="AF1963" t="str">
            <v/>
          </cell>
        </row>
        <row r="1964">
          <cell r="AA1964" t="str">
            <v>531395065</v>
          </cell>
          <cell r="AF1964" t="str">
            <v/>
          </cell>
        </row>
        <row r="1965">
          <cell r="AA1965" t="str">
            <v>531395065</v>
          </cell>
          <cell r="AF1965" t="str">
            <v/>
          </cell>
        </row>
        <row r="1966">
          <cell r="AA1966" t="str">
            <v>531395065</v>
          </cell>
          <cell r="AF1966" t="str">
            <v/>
          </cell>
        </row>
        <row r="1967">
          <cell r="AA1967" t="str">
            <v>531395065</v>
          </cell>
          <cell r="AF1967" t="str">
            <v/>
          </cell>
        </row>
        <row r="1968">
          <cell r="AA1968" t="str">
            <v>531395065</v>
          </cell>
          <cell r="AF1968" t="str">
            <v/>
          </cell>
        </row>
        <row r="1969">
          <cell r="AA1969" t="str">
            <v>531395065</v>
          </cell>
          <cell r="AF1969" t="str">
            <v/>
          </cell>
        </row>
        <row r="1970">
          <cell r="AA1970" t="str">
            <v>531395075</v>
          </cell>
          <cell r="AF1970" t="str">
            <v/>
          </cell>
        </row>
        <row r="1971">
          <cell r="AA1971" t="str">
            <v>531395075</v>
          </cell>
          <cell r="AF1971" t="str">
            <v/>
          </cell>
        </row>
        <row r="1972">
          <cell r="AA1972" t="str">
            <v>531395075</v>
          </cell>
          <cell r="AF1972" t="str">
            <v/>
          </cell>
        </row>
        <row r="1973">
          <cell r="AA1973" t="str">
            <v>531395075</v>
          </cell>
          <cell r="AF1973" t="str">
            <v/>
          </cell>
        </row>
        <row r="1974">
          <cell r="AA1974" t="str">
            <v>531395075</v>
          </cell>
          <cell r="AF1974" t="str">
            <v/>
          </cell>
        </row>
        <row r="1975">
          <cell r="AA1975" t="str">
            <v>531395075</v>
          </cell>
          <cell r="AF1975" t="str">
            <v/>
          </cell>
        </row>
        <row r="1976">
          <cell r="AA1976" t="str">
            <v>531395075</v>
          </cell>
          <cell r="AF1976" t="str">
            <v/>
          </cell>
        </row>
        <row r="1977">
          <cell r="AA1977" t="str">
            <v>531395075</v>
          </cell>
          <cell r="AF1977" t="str">
            <v/>
          </cell>
        </row>
        <row r="1978">
          <cell r="AA1978" t="str">
            <v>531395075</v>
          </cell>
          <cell r="AF1978" t="str">
            <v/>
          </cell>
        </row>
        <row r="1979">
          <cell r="AA1979" t="str">
            <v>531395075</v>
          </cell>
          <cell r="AF1979" t="str">
            <v/>
          </cell>
        </row>
        <row r="1980">
          <cell r="AA1980" t="str">
            <v>531395075</v>
          </cell>
          <cell r="AF1980" t="str">
            <v/>
          </cell>
        </row>
        <row r="1981">
          <cell r="AA1981" t="str">
            <v>531395075</v>
          </cell>
          <cell r="AF1981" t="str">
            <v/>
          </cell>
        </row>
        <row r="1982">
          <cell r="AA1982" t="str">
            <v>531395075</v>
          </cell>
          <cell r="AF1982" t="str">
            <v/>
          </cell>
        </row>
        <row r="1983">
          <cell r="AA1983" t="str">
            <v>531395075</v>
          </cell>
          <cell r="AF1983" t="str">
            <v/>
          </cell>
        </row>
        <row r="1984">
          <cell r="AA1984" t="str">
            <v>531395075</v>
          </cell>
          <cell r="AF1984" t="str">
            <v/>
          </cell>
        </row>
        <row r="1985">
          <cell r="AA1985" t="str">
            <v>531395075</v>
          </cell>
          <cell r="AF1985" t="str">
            <v/>
          </cell>
        </row>
        <row r="1986">
          <cell r="AA1986" t="str">
            <v>531395075</v>
          </cell>
          <cell r="AF1986" t="str">
            <v/>
          </cell>
        </row>
        <row r="1987">
          <cell r="AA1987" t="str">
            <v>531395075</v>
          </cell>
          <cell r="AF1987" t="str">
            <v/>
          </cell>
        </row>
        <row r="1988">
          <cell r="AA1988" t="str">
            <v>531395075</v>
          </cell>
          <cell r="AF1988" t="str">
            <v/>
          </cell>
        </row>
        <row r="1989">
          <cell r="AA1989" t="str">
            <v>531395075</v>
          </cell>
          <cell r="AF1989" t="str">
            <v/>
          </cell>
        </row>
        <row r="1990">
          <cell r="AA1990" t="str">
            <v>531395075</v>
          </cell>
          <cell r="AF1990" t="str">
            <v/>
          </cell>
        </row>
        <row r="1991">
          <cell r="AA1991" t="str">
            <v>531395075</v>
          </cell>
          <cell r="AF1991" t="str">
            <v/>
          </cell>
        </row>
        <row r="1992">
          <cell r="AA1992" t="str">
            <v>531395075</v>
          </cell>
          <cell r="AF1992" t="str">
            <v/>
          </cell>
        </row>
        <row r="1993">
          <cell r="AA1993" t="str">
            <v>531395075</v>
          </cell>
          <cell r="AF1993" t="str">
            <v/>
          </cell>
        </row>
        <row r="1994">
          <cell r="AA1994" t="str">
            <v>531395075</v>
          </cell>
          <cell r="AF1994" t="str">
            <v/>
          </cell>
        </row>
        <row r="1995">
          <cell r="AA1995" t="str">
            <v>531395075</v>
          </cell>
          <cell r="AF1995" t="str">
            <v/>
          </cell>
        </row>
        <row r="1996">
          <cell r="AA1996" t="str">
            <v>531395075</v>
          </cell>
          <cell r="AF1996" t="str">
            <v/>
          </cell>
        </row>
        <row r="1997">
          <cell r="AA1997" t="str">
            <v>531395075</v>
          </cell>
          <cell r="AF1997" t="str">
            <v/>
          </cell>
        </row>
        <row r="1998">
          <cell r="AA1998" t="str">
            <v>531395075</v>
          </cell>
          <cell r="AF1998" t="str">
            <v/>
          </cell>
        </row>
        <row r="1999">
          <cell r="AA1999" t="str">
            <v>531430050</v>
          </cell>
          <cell r="AF1999">
            <v>-1362382.22</v>
          </cell>
        </row>
        <row r="2000">
          <cell r="AA2000" t="str">
            <v>531430050</v>
          </cell>
          <cell r="AF2000">
            <v>-11855476.77</v>
          </cell>
        </row>
        <row r="2001">
          <cell r="AA2001" t="str">
            <v>531430050</v>
          </cell>
          <cell r="AF2001" t="str">
            <v/>
          </cell>
        </row>
        <row r="2002">
          <cell r="AA2002" t="str">
            <v>531430060</v>
          </cell>
          <cell r="AF2002">
            <v>-314456.34000000003</v>
          </cell>
        </row>
        <row r="2003">
          <cell r="AA2003" t="str">
            <v>531430060</v>
          </cell>
          <cell r="AF2003" t="str">
            <v/>
          </cell>
        </row>
        <row r="2004">
          <cell r="AA2004" t="str">
            <v>531430060</v>
          </cell>
          <cell r="AF2004">
            <v>-25500</v>
          </cell>
        </row>
        <row r="2005">
          <cell r="AA2005" t="str">
            <v>531430060</v>
          </cell>
          <cell r="AF2005">
            <v>-227166639.91</v>
          </cell>
        </row>
        <row r="2006">
          <cell r="AA2006" t="str">
            <v>531430060</v>
          </cell>
          <cell r="AF2006" t="str">
            <v/>
          </cell>
        </row>
        <row r="2007">
          <cell r="AA2007" t="str">
            <v>531430065</v>
          </cell>
          <cell r="AF2007" t="str">
            <v/>
          </cell>
        </row>
        <row r="2008">
          <cell r="AA2008" t="str">
            <v>531430065</v>
          </cell>
          <cell r="AF2008" t="str">
            <v/>
          </cell>
        </row>
        <row r="2009">
          <cell r="AA2009" t="str">
            <v>531430065</v>
          </cell>
          <cell r="AF2009" t="str">
            <v/>
          </cell>
        </row>
        <row r="2010">
          <cell r="AA2010" t="str">
            <v>531430065</v>
          </cell>
          <cell r="AF2010" t="str">
            <v/>
          </cell>
        </row>
        <row r="2011">
          <cell r="AA2011" t="str">
            <v>531430065</v>
          </cell>
          <cell r="AF2011" t="str">
            <v/>
          </cell>
        </row>
        <row r="2012">
          <cell r="AA2012" t="str">
            <v>531430065</v>
          </cell>
          <cell r="AF2012">
            <v>-662883169.39999998</v>
          </cell>
        </row>
        <row r="2013">
          <cell r="AA2013" t="str">
            <v>531430065</v>
          </cell>
          <cell r="AF2013" t="str">
            <v/>
          </cell>
        </row>
        <row r="2014">
          <cell r="AA2014" t="str">
            <v>531430065</v>
          </cell>
          <cell r="AF2014" t="str">
            <v/>
          </cell>
        </row>
        <row r="2015">
          <cell r="AA2015" t="str">
            <v>531430065</v>
          </cell>
          <cell r="AF2015" t="str">
            <v/>
          </cell>
        </row>
        <row r="2016">
          <cell r="AA2016" t="str">
            <v>531430065</v>
          </cell>
          <cell r="AF2016" t="str">
            <v/>
          </cell>
        </row>
        <row r="2017">
          <cell r="AA2017" t="str">
            <v>531430065</v>
          </cell>
          <cell r="AF2017" t="str">
            <v/>
          </cell>
        </row>
        <row r="2018">
          <cell r="AA2018" t="str">
            <v>531430065</v>
          </cell>
          <cell r="AF2018" t="str">
            <v/>
          </cell>
        </row>
        <row r="2019">
          <cell r="AA2019" t="str">
            <v>531430065</v>
          </cell>
          <cell r="AF2019" t="str">
            <v/>
          </cell>
        </row>
        <row r="2020">
          <cell r="AA2020" t="str">
            <v>531430065</v>
          </cell>
          <cell r="AF2020" t="str">
            <v/>
          </cell>
        </row>
        <row r="2021">
          <cell r="AA2021" t="str">
            <v>531430065</v>
          </cell>
          <cell r="AF2021" t="str">
            <v/>
          </cell>
        </row>
        <row r="2022">
          <cell r="AA2022" t="str">
            <v>531430065</v>
          </cell>
          <cell r="AF2022" t="str">
            <v/>
          </cell>
        </row>
        <row r="2023">
          <cell r="AA2023" t="str">
            <v>531430065</v>
          </cell>
          <cell r="AF2023" t="str">
            <v/>
          </cell>
        </row>
        <row r="2024">
          <cell r="AA2024" t="str">
            <v>531430065</v>
          </cell>
          <cell r="AF2024" t="str">
            <v/>
          </cell>
        </row>
        <row r="2025">
          <cell r="AA2025" t="str">
            <v>531430065</v>
          </cell>
          <cell r="AF2025" t="str">
            <v/>
          </cell>
        </row>
        <row r="2026">
          <cell r="AA2026" t="str">
            <v>531430065</v>
          </cell>
          <cell r="AF2026" t="str">
            <v/>
          </cell>
        </row>
        <row r="2027">
          <cell r="AA2027" t="str">
            <v>531430065</v>
          </cell>
          <cell r="AF2027" t="str">
            <v/>
          </cell>
        </row>
        <row r="2028">
          <cell r="AA2028" t="str">
            <v>531430065</v>
          </cell>
          <cell r="AF2028" t="str">
            <v/>
          </cell>
        </row>
        <row r="2029">
          <cell r="AA2029" t="str">
            <v>531430065</v>
          </cell>
          <cell r="AF2029" t="str">
            <v/>
          </cell>
        </row>
        <row r="2030">
          <cell r="AA2030" t="str">
            <v>531430065</v>
          </cell>
          <cell r="AF2030" t="str">
            <v/>
          </cell>
        </row>
        <row r="2031">
          <cell r="AA2031" t="str">
            <v>531430065</v>
          </cell>
          <cell r="AF2031" t="str">
            <v/>
          </cell>
        </row>
        <row r="2032">
          <cell r="AA2032" t="str">
            <v>531430065</v>
          </cell>
          <cell r="AF2032" t="str">
            <v/>
          </cell>
        </row>
        <row r="2033">
          <cell r="AA2033" t="str">
            <v>531430065</v>
          </cell>
          <cell r="AF2033" t="str">
            <v/>
          </cell>
        </row>
        <row r="2034">
          <cell r="AA2034" t="str">
            <v>531430075</v>
          </cell>
          <cell r="AF2034">
            <v>-522159895.04000002</v>
          </cell>
        </row>
        <row r="2035">
          <cell r="AA2035" t="str">
            <v>531430075</v>
          </cell>
          <cell r="AF2035" t="str">
            <v/>
          </cell>
        </row>
        <row r="2036">
          <cell r="AA2036" t="str">
            <v>531465050</v>
          </cell>
          <cell r="AF2036">
            <v>400551.27</v>
          </cell>
        </row>
        <row r="2037">
          <cell r="AA2037" t="str">
            <v>531465050</v>
          </cell>
          <cell r="AF2037">
            <v>2493023.4</v>
          </cell>
        </row>
        <row r="2038">
          <cell r="AA2038" t="str">
            <v>531465060</v>
          </cell>
          <cell r="AF2038">
            <v>225287.59</v>
          </cell>
        </row>
        <row r="2039">
          <cell r="AA2039" t="str">
            <v>531465060</v>
          </cell>
          <cell r="AF2039">
            <v>82478402.510000005</v>
          </cell>
        </row>
        <row r="2040">
          <cell r="AA2040" t="str">
            <v>531465065</v>
          </cell>
          <cell r="AF2040">
            <v>253548607.69</v>
          </cell>
        </row>
        <row r="2041">
          <cell r="AA2041" t="str">
            <v>531465075</v>
          </cell>
          <cell r="AF2041">
            <v>97292921.109999999</v>
          </cell>
        </row>
        <row r="2042">
          <cell r="AA2042" t="str">
            <v>531510010</v>
          </cell>
          <cell r="AF2042">
            <v>-14021914.439999999</v>
          </cell>
        </row>
        <row r="2043">
          <cell r="AA2043" t="str">
            <v>531510010</v>
          </cell>
          <cell r="AF2043">
            <v>14021914.439999999</v>
          </cell>
        </row>
        <row r="2044">
          <cell r="AA2044" t="str">
            <v>531510010</v>
          </cell>
          <cell r="AF2044" t="str">
            <v/>
          </cell>
        </row>
        <row r="2045">
          <cell r="AA2045" t="str">
            <v>531510010</v>
          </cell>
          <cell r="AF2045">
            <v>-25020954929.380001</v>
          </cell>
        </row>
        <row r="2046">
          <cell r="AA2046" t="str">
            <v>531510010</v>
          </cell>
          <cell r="AF2046">
            <v>27759125090.189999</v>
          </cell>
        </row>
        <row r="2047">
          <cell r="AA2047" t="str">
            <v>531510010</v>
          </cell>
          <cell r="AF2047">
            <v>-374856372.51999998</v>
          </cell>
        </row>
        <row r="2048">
          <cell r="AA2048" t="str">
            <v>531510010</v>
          </cell>
          <cell r="AF2048">
            <v>374856372.51999998</v>
          </cell>
        </row>
        <row r="2049">
          <cell r="AA2049" t="str">
            <v>531510010</v>
          </cell>
          <cell r="AF2049">
            <v>737374507.01999998</v>
          </cell>
        </row>
        <row r="2050">
          <cell r="AA2050" t="str">
            <v>531510010</v>
          </cell>
          <cell r="AF2050">
            <v>-737374507.01999998</v>
          </cell>
        </row>
        <row r="2051">
          <cell r="AA2051" t="str">
            <v>531510010</v>
          </cell>
          <cell r="AF2051">
            <v>-3423428.85</v>
          </cell>
        </row>
        <row r="2052">
          <cell r="AA2052" t="str">
            <v>531510010</v>
          </cell>
          <cell r="AF2052">
            <v>3423428.85</v>
          </cell>
        </row>
        <row r="2053">
          <cell r="AA2053" t="str">
            <v>531510010</v>
          </cell>
          <cell r="AF2053">
            <v>-4375149.32</v>
          </cell>
        </row>
        <row r="2054">
          <cell r="AA2054" t="str">
            <v>531510010</v>
          </cell>
          <cell r="AF2054">
            <v>4375149.32</v>
          </cell>
        </row>
        <row r="2055">
          <cell r="AA2055" t="str">
            <v>531510010</v>
          </cell>
          <cell r="AF2055">
            <v>-4902031.1100000003</v>
          </cell>
        </row>
        <row r="2056">
          <cell r="AA2056" t="str">
            <v>531510010</v>
          </cell>
          <cell r="AF2056">
            <v>4902031.1100000003</v>
          </cell>
        </row>
        <row r="2057">
          <cell r="AA2057" t="str">
            <v>531510010</v>
          </cell>
          <cell r="AF2057">
            <v>-74882124.109999999</v>
          </cell>
        </row>
        <row r="2058">
          <cell r="AA2058" t="str">
            <v>531510010</v>
          </cell>
          <cell r="AF2058">
            <v>74882124.109999999</v>
          </cell>
        </row>
        <row r="2059">
          <cell r="AA2059" t="str">
            <v>531510010</v>
          </cell>
          <cell r="AF2059">
            <v>-8705897.75</v>
          </cell>
        </row>
        <row r="2060">
          <cell r="AA2060" t="str">
            <v>531510010</v>
          </cell>
          <cell r="AF2060">
            <v>8705897.75</v>
          </cell>
        </row>
        <row r="2061">
          <cell r="AA2061" t="str">
            <v>531510010</v>
          </cell>
          <cell r="AF2061">
            <v>28253554185.68</v>
          </cell>
        </row>
        <row r="2062">
          <cell r="AA2062" t="str">
            <v>531510010</v>
          </cell>
          <cell r="AF2062">
            <v>-28253554185.68</v>
          </cell>
        </row>
        <row r="2063">
          <cell r="AA2063" t="str">
            <v>531510010</v>
          </cell>
          <cell r="AF2063">
            <v>-36050071.159999996</v>
          </cell>
        </row>
        <row r="2064">
          <cell r="AA2064" t="str">
            <v>531510010</v>
          </cell>
          <cell r="AF2064">
            <v>36050071.159999996</v>
          </cell>
        </row>
        <row r="2065">
          <cell r="AA2065" t="str">
            <v>531510010</v>
          </cell>
          <cell r="AF2065">
            <v>70427731.640000001</v>
          </cell>
        </row>
        <row r="2066">
          <cell r="AA2066" t="str">
            <v>531510010</v>
          </cell>
          <cell r="AF2066">
            <v>-70427731.640000001</v>
          </cell>
        </row>
        <row r="2067">
          <cell r="AA2067" t="str">
            <v>531510010</v>
          </cell>
          <cell r="AF2067">
            <v>14021914.439999999</v>
          </cell>
        </row>
        <row r="2068">
          <cell r="AA2068" t="str">
            <v>531510010</v>
          </cell>
          <cell r="AF2068">
            <v>-14021914.439999999</v>
          </cell>
        </row>
        <row r="2069">
          <cell r="AA2069" t="str">
            <v>531510010</v>
          </cell>
          <cell r="AF2069" t="str">
            <v/>
          </cell>
        </row>
        <row r="2070">
          <cell r="AA2070" t="str">
            <v>531510010</v>
          </cell>
          <cell r="AF2070">
            <v>-357388.7</v>
          </cell>
        </row>
        <row r="2071">
          <cell r="AA2071" t="str">
            <v>531510010</v>
          </cell>
          <cell r="AF2071">
            <v>6345686.8499999996</v>
          </cell>
        </row>
        <row r="2072">
          <cell r="AA2072" t="str">
            <v>531510010</v>
          </cell>
          <cell r="AF2072">
            <v>26925392181.380001</v>
          </cell>
        </row>
        <row r="2073">
          <cell r="AA2073" t="str">
            <v>531510010</v>
          </cell>
          <cell r="AF2073">
            <v>-30019368534.669998</v>
          </cell>
        </row>
        <row r="2074">
          <cell r="AA2074" t="str">
            <v>531510010</v>
          </cell>
          <cell r="AF2074">
            <v>337059668.39999998</v>
          </cell>
        </row>
        <row r="2075">
          <cell r="AA2075" t="str">
            <v>531510010</v>
          </cell>
          <cell r="AF2075">
            <v>-337059668.39999998</v>
          </cell>
        </row>
        <row r="2076">
          <cell r="AA2076" t="str">
            <v>531510010</v>
          </cell>
          <cell r="AF2076">
            <v>-315239633.80000001</v>
          </cell>
        </row>
        <row r="2077">
          <cell r="AA2077" t="str">
            <v>531510010</v>
          </cell>
          <cell r="AF2077">
            <v>315239633.80000001</v>
          </cell>
        </row>
        <row r="2078">
          <cell r="AA2078" t="str">
            <v>531510010</v>
          </cell>
          <cell r="AF2078">
            <v>33549602.739999998</v>
          </cell>
        </row>
        <row r="2079">
          <cell r="AA2079" t="str">
            <v>531510010</v>
          </cell>
          <cell r="AF2079">
            <v>-33549602.739999998</v>
          </cell>
        </row>
        <row r="2080">
          <cell r="AA2080" t="str">
            <v>531510010</v>
          </cell>
          <cell r="AF2080">
            <v>4902031.1100000003</v>
          </cell>
        </row>
        <row r="2081">
          <cell r="AA2081" t="str">
            <v>531510010</v>
          </cell>
          <cell r="AF2081">
            <v>-4902031.1100000003</v>
          </cell>
        </row>
        <row r="2082">
          <cell r="AA2082" t="str">
            <v>531510010</v>
          </cell>
          <cell r="AF2082">
            <v>72978341.299999997</v>
          </cell>
        </row>
        <row r="2083">
          <cell r="AA2083" t="str">
            <v>531510010</v>
          </cell>
          <cell r="AF2083">
            <v>-72978341.299999997</v>
          </cell>
        </row>
        <row r="2084">
          <cell r="AA2084" t="str">
            <v>531510010</v>
          </cell>
          <cell r="AF2084">
            <v>-30273118261.84</v>
          </cell>
        </row>
        <row r="2085">
          <cell r="AA2085" t="str">
            <v>531510010</v>
          </cell>
          <cell r="AF2085">
            <v>30273118261.84</v>
          </cell>
        </row>
        <row r="2086">
          <cell r="AA2086" t="str">
            <v>531510010</v>
          </cell>
          <cell r="AF2086">
            <v>36050071.159999996</v>
          </cell>
        </row>
        <row r="2087">
          <cell r="AA2087" t="str">
            <v>531510010</v>
          </cell>
          <cell r="AF2087">
            <v>-36050071.159999996</v>
          </cell>
        </row>
        <row r="2088">
          <cell r="AA2088" t="str">
            <v>569000010</v>
          </cell>
          <cell r="AF2088">
            <v>5040261.59</v>
          </cell>
        </row>
        <row r="2089">
          <cell r="AA2089" t="str">
            <v>600010080</v>
          </cell>
          <cell r="AF2089" t="str">
            <v/>
          </cell>
        </row>
        <row r="2090">
          <cell r="AA2090" t="str">
            <v>600010080</v>
          </cell>
          <cell r="AF2090" t="str">
            <v/>
          </cell>
        </row>
        <row r="2091">
          <cell r="AA2091" t="str">
            <v>600010080</v>
          </cell>
          <cell r="AF2091" t="str">
            <v/>
          </cell>
        </row>
        <row r="2092">
          <cell r="AA2092" t="str">
            <v>600010080</v>
          </cell>
          <cell r="AF2092" t="str">
            <v/>
          </cell>
        </row>
        <row r="2093">
          <cell r="AA2093" t="str">
            <v>600010080</v>
          </cell>
          <cell r="AF2093" t="str">
            <v/>
          </cell>
        </row>
        <row r="2094">
          <cell r="AA2094" t="str">
            <v>600010080</v>
          </cell>
          <cell r="AF2094" t="str">
            <v/>
          </cell>
        </row>
        <row r="2095">
          <cell r="AA2095" t="str">
            <v>600010080</v>
          </cell>
          <cell r="AF2095" t="str">
            <v/>
          </cell>
        </row>
        <row r="2096">
          <cell r="AA2096" t="str">
            <v>600010080</v>
          </cell>
          <cell r="AF2096" t="str">
            <v/>
          </cell>
        </row>
        <row r="2097">
          <cell r="AA2097" t="str">
            <v>600010080</v>
          </cell>
          <cell r="AF2097" t="str">
            <v/>
          </cell>
        </row>
        <row r="2098">
          <cell r="AA2098" t="str">
            <v>600010080</v>
          </cell>
          <cell r="AF2098" t="str">
            <v/>
          </cell>
        </row>
        <row r="2099">
          <cell r="AA2099" t="str">
            <v>600200010</v>
          </cell>
          <cell r="AF2099">
            <v>2084176.5</v>
          </cell>
        </row>
        <row r="2100">
          <cell r="AA2100" t="str">
            <v>600200010</v>
          </cell>
          <cell r="AF2100">
            <v>899421.75</v>
          </cell>
        </row>
        <row r="2101">
          <cell r="AA2101" t="str">
            <v>600200010</v>
          </cell>
          <cell r="AF2101">
            <v>19597.79</v>
          </cell>
        </row>
        <row r="2102">
          <cell r="AA2102" t="str">
            <v>600200010</v>
          </cell>
          <cell r="AF2102">
            <v>497073.5</v>
          </cell>
        </row>
        <row r="2103">
          <cell r="AA2103" t="str">
            <v>600200010</v>
          </cell>
          <cell r="AF2103">
            <v>19597.79</v>
          </cell>
        </row>
        <row r="2104">
          <cell r="AA2104" t="str">
            <v>600200010</v>
          </cell>
          <cell r="AF2104">
            <v>497073.5</v>
          </cell>
        </row>
        <row r="2105">
          <cell r="AA2105" t="str">
            <v>600200010</v>
          </cell>
          <cell r="AF2105">
            <v>-19597.79</v>
          </cell>
        </row>
        <row r="2106">
          <cell r="AA2106" t="str">
            <v>600200010</v>
          </cell>
          <cell r="AF2106">
            <v>-497073.5</v>
          </cell>
        </row>
        <row r="2107">
          <cell r="AA2107" t="str">
            <v>600200020</v>
          </cell>
          <cell r="AF2107">
            <v>-24214.560000000001</v>
          </cell>
        </row>
        <row r="2108">
          <cell r="AA2108" t="str">
            <v>600200020</v>
          </cell>
          <cell r="AF2108">
            <v>36961.040000000001</v>
          </cell>
        </row>
        <row r="2109">
          <cell r="AA2109" t="str">
            <v>600200020</v>
          </cell>
          <cell r="AF2109">
            <v>67653.52</v>
          </cell>
        </row>
        <row r="2110">
          <cell r="AA2110" t="str">
            <v>602000010</v>
          </cell>
          <cell r="AF2110">
            <v>-7041843.8300000001</v>
          </cell>
        </row>
        <row r="2111">
          <cell r="AA2111" t="str">
            <v>602000010</v>
          </cell>
          <cell r="AF2111">
            <v>8163000</v>
          </cell>
        </row>
        <row r="2112">
          <cell r="AA2112" t="str">
            <v>602000010</v>
          </cell>
          <cell r="AF2112">
            <v>98141.43</v>
          </cell>
        </row>
        <row r="2113">
          <cell r="AA2113" t="str">
            <v>602000010</v>
          </cell>
          <cell r="AF2113">
            <v>-98141.43</v>
          </cell>
        </row>
        <row r="2114">
          <cell r="AA2114" t="str">
            <v>602000010</v>
          </cell>
          <cell r="AF2114" t="str">
            <v/>
          </cell>
        </row>
        <row r="2115">
          <cell r="AA2115" t="str">
            <v>602000010</v>
          </cell>
          <cell r="AF2115" t="str">
            <v/>
          </cell>
        </row>
        <row r="2116">
          <cell r="AA2116" t="str">
            <v>602000010</v>
          </cell>
          <cell r="AF2116" t="str">
            <v/>
          </cell>
        </row>
        <row r="2117">
          <cell r="AA2117" t="str">
            <v>602000010</v>
          </cell>
          <cell r="AF2117" t="str">
            <v/>
          </cell>
        </row>
        <row r="2118">
          <cell r="AA2118" t="str">
            <v>602000010</v>
          </cell>
          <cell r="AF2118" t="str">
            <v/>
          </cell>
        </row>
        <row r="2119">
          <cell r="AA2119" t="str">
            <v>602000010</v>
          </cell>
          <cell r="AF2119" t="str">
            <v/>
          </cell>
        </row>
        <row r="2120">
          <cell r="AA2120" t="str">
            <v>602000010</v>
          </cell>
          <cell r="AF2120" t="str">
            <v/>
          </cell>
        </row>
        <row r="2121">
          <cell r="AA2121" t="str">
            <v>602000010</v>
          </cell>
          <cell r="AF2121" t="str">
            <v/>
          </cell>
        </row>
        <row r="2122">
          <cell r="AA2122" t="str">
            <v>602000010</v>
          </cell>
          <cell r="AF2122" t="str">
            <v/>
          </cell>
        </row>
        <row r="2123">
          <cell r="AA2123" t="str">
            <v>602000010</v>
          </cell>
          <cell r="AF2123" t="str">
            <v/>
          </cell>
        </row>
        <row r="2124">
          <cell r="AA2124" t="str">
            <v>602000010</v>
          </cell>
          <cell r="AF2124" t="str">
            <v/>
          </cell>
        </row>
        <row r="2125">
          <cell r="AA2125" t="str">
            <v>602000010</v>
          </cell>
          <cell r="AF2125" t="str">
            <v/>
          </cell>
        </row>
        <row r="2126">
          <cell r="AA2126" t="str">
            <v>602000010</v>
          </cell>
          <cell r="AF2126">
            <v>10725935</v>
          </cell>
        </row>
        <row r="2127">
          <cell r="AA2127" t="str">
            <v>602000010</v>
          </cell>
          <cell r="AF2127">
            <v>4362925.84</v>
          </cell>
        </row>
        <row r="2128">
          <cell r="AA2128" t="str">
            <v>602000010</v>
          </cell>
          <cell r="AF2128">
            <v>2443728.88</v>
          </cell>
        </row>
        <row r="2129">
          <cell r="AA2129" t="str">
            <v>602000010</v>
          </cell>
          <cell r="AF2129">
            <v>40250672.950000003</v>
          </cell>
        </row>
        <row r="2130">
          <cell r="AA2130" t="str">
            <v>602000010</v>
          </cell>
          <cell r="AF2130">
            <v>15596720.01</v>
          </cell>
        </row>
        <row r="2131">
          <cell r="AA2131" t="str">
            <v>602000010</v>
          </cell>
          <cell r="AF2131">
            <v>15655710.68</v>
          </cell>
        </row>
        <row r="2132">
          <cell r="AA2132" t="str">
            <v>602000010</v>
          </cell>
          <cell r="AF2132">
            <v>45239634.780000001</v>
          </cell>
        </row>
        <row r="2133">
          <cell r="AA2133" t="str">
            <v>602000010</v>
          </cell>
          <cell r="AF2133" t="str">
            <v/>
          </cell>
        </row>
        <row r="2134">
          <cell r="AA2134" t="str">
            <v>602000010</v>
          </cell>
          <cell r="AF2134" t="str">
            <v/>
          </cell>
        </row>
        <row r="2135">
          <cell r="AA2135" t="str">
            <v>602000010</v>
          </cell>
          <cell r="AF2135" t="str">
            <v/>
          </cell>
        </row>
        <row r="2136">
          <cell r="AA2136" t="str">
            <v>602000010</v>
          </cell>
          <cell r="AF2136" t="str">
            <v/>
          </cell>
        </row>
        <row r="2137">
          <cell r="AA2137" t="str">
            <v>602000010</v>
          </cell>
          <cell r="AF2137" t="str">
            <v/>
          </cell>
        </row>
        <row r="2138">
          <cell r="AA2138" t="str">
            <v>602000010</v>
          </cell>
          <cell r="AF2138" t="str">
            <v/>
          </cell>
        </row>
        <row r="2139">
          <cell r="AA2139" t="str">
            <v>602000010</v>
          </cell>
          <cell r="AF2139">
            <v>5068833.96</v>
          </cell>
        </row>
        <row r="2140">
          <cell r="AA2140" t="str">
            <v>602000010</v>
          </cell>
          <cell r="AF2140">
            <v>941464.26</v>
          </cell>
        </row>
        <row r="2141">
          <cell r="AA2141" t="str">
            <v>602000010</v>
          </cell>
          <cell r="AF2141">
            <v>283045.23</v>
          </cell>
        </row>
        <row r="2142">
          <cell r="AA2142" t="str">
            <v>602000010</v>
          </cell>
          <cell r="AF2142">
            <v>2611167.39</v>
          </cell>
        </row>
        <row r="2143">
          <cell r="AA2143" t="str">
            <v>602000010</v>
          </cell>
          <cell r="AF2143">
            <v>941464.24</v>
          </cell>
        </row>
        <row r="2144">
          <cell r="AA2144" t="str">
            <v>602000010</v>
          </cell>
          <cell r="AF2144">
            <v>-941464.24</v>
          </cell>
        </row>
        <row r="2145">
          <cell r="AA2145" t="str">
            <v>602000010</v>
          </cell>
          <cell r="AF2145">
            <v>48042.11</v>
          </cell>
        </row>
        <row r="2146">
          <cell r="AA2146" t="str">
            <v>602000010</v>
          </cell>
          <cell r="AF2146">
            <v>-48042.11</v>
          </cell>
        </row>
        <row r="2147">
          <cell r="AA2147" t="str">
            <v>602000010</v>
          </cell>
          <cell r="AF2147" t="str">
            <v/>
          </cell>
        </row>
        <row r="2148">
          <cell r="AA2148" t="str">
            <v>602000010</v>
          </cell>
          <cell r="AF2148" t="str">
            <v/>
          </cell>
        </row>
        <row r="2149">
          <cell r="AA2149" t="str">
            <v>602000010</v>
          </cell>
          <cell r="AF2149" t="str">
            <v/>
          </cell>
        </row>
        <row r="2150">
          <cell r="AA2150" t="str">
            <v>602000010</v>
          </cell>
          <cell r="AF2150" t="str">
            <v/>
          </cell>
        </row>
        <row r="2151">
          <cell r="AA2151" t="str">
            <v>602000010</v>
          </cell>
          <cell r="AF2151" t="str">
            <v/>
          </cell>
        </row>
        <row r="2152">
          <cell r="AA2152" t="str">
            <v>602000010</v>
          </cell>
          <cell r="AF2152" t="str">
            <v/>
          </cell>
        </row>
        <row r="2153">
          <cell r="AA2153" t="str">
            <v>602000010</v>
          </cell>
          <cell r="AF2153">
            <v>5068833.96</v>
          </cell>
        </row>
        <row r="2154">
          <cell r="AA2154" t="str">
            <v>602000010</v>
          </cell>
          <cell r="AF2154">
            <v>136861.69</v>
          </cell>
        </row>
        <row r="2155">
          <cell r="AA2155" t="str">
            <v>602000010</v>
          </cell>
          <cell r="AF2155">
            <v>2611167.39</v>
          </cell>
        </row>
        <row r="2156">
          <cell r="AA2156" t="str">
            <v>602000010</v>
          </cell>
          <cell r="AF2156" t="str">
            <v/>
          </cell>
        </row>
        <row r="2157">
          <cell r="AA2157" t="str">
            <v>602000010</v>
          </cell>
          <cell r="AF2157" t="str">
            <v/>
          </cell>
        </row>
        <row r="2158">
          <cell r="AA2158" t="str">
            <v>602000010</v>
          </cell>
          <cell r="AF2158" t="str">
            <v/>
          </cell>
        </row>
        <row r="2159">
          <cell r="AA2159" t="str">
            <v>602000010</v>
          </cell>
          <cell r="AF2159" t="str">
            <v/>
          </cell>
        </row>
        <row r="2160">
          <cell r="AA2160" t="str">
            <v>602000010</v>
          </cell>
          <cell r="AF2160" t="str">
            <v/>
          </cell>
        </row>
        <row r="2161">
          <cell r="AA2161" t="str">
            <v>602000010</v>
          </cell>
          <cell r="AF2161" t="str">
            <v/>
          </cell>
        </row>
        <row r="2162">
          <cell r="AA2162" t="str">
            <v>602000010</v>
          </cell>
          <cell r="AF2162">
            <v>-5068833.96</v>
          </cell>
        </row>
        <row r="2163">
          <cell r="AA2163" t="str">
            <v>602000010</v>
          </cell>
          <cell r="AF2163">
            <v>-136861.69</v>
          </cell>
        </row>
        <row r="2164">
          <cell r="AA2164" t="str">
            <v>602000010</v>
          </cell>
          <cell r="AF2164">
            <v>-2611167.39</v>
          </cell>
        </row>
        <row r="2165">
          <cell r="AA2165" t="str">
            <v>602000010</v>
          </cell>
          <cell r="AF2165">
            <v>5369906.4900000002</v>
          </cell>
        </row>
        <row r="2166">
          <cell r="AA2166" t="str">
            <v>602000040</v>
          </cell>
          <cell r="AF2166">
            <v>2033582.17</v>
          </cell>
        </row>
        <row r="2167">
          <cell r="AA2167" t="str">
            <v>602000040</v>
          </cell>
          <cell r="AF2167" t="str">
            <v/>
          </cell>
        </row>
        <row r="2168">
          <cell r="AA2168" t="str">
            <v>602000040</v>
          </cell>
          <cell r="AF2168">
            <v>-203513282.46000001</v>
          </cell>
        </row>
        <row r="2169">
          <cell r="AA2169" t="str">
            <v>602000040</v>
          </cell>
          <cell r="AF2169" t="str">
            <v/>
          </cell>
        </row>
        <row r="2170">
          <cell r="AA2170" t="str">
            <v>602000040</v>
          </cell>
          <cell r="AF2170">
            <v>236852948.22999999</v>
          </cell>
        </row>
        <row r="2171">
          <cell r="AA2171" t="str">
            <v>602000040</v>
          </cell>
          <cell r="AF2171">
            <v>2167021</v>
          </cell>
        </row>
        <row r="2172">
          <cell r="AA2172" t="str">
            <v>602000040</v>
          </cell>
          <cell r="AF2172">
            <v>-2272454.75</v>
          </cell>
        </row>
        <row r="2173">
          <cell r="AA2173" t="str">
            <v>602000040</v>
          </cell>
          <cell r="AF2173">
            <v>53923.06</v>
          </cell>
        </row>
        <row r="2174">
          <cell r="AA2174" t="str">
            <v>602000040</v>
          </cell>
          <cell r="AF2174">
            <v>211819.7</v>
          </cell>
        </row>
        <row r="2175">
          <cell r="AA2175" t="str">
            <v>602000040</v>
          </cell>
          <cell r="AF2175">
            <v>-265742.76</v>
          </cell>
        </row>
        <row r="2176">
          <cell r="AA2176" t="str">
            <v>602000040</v>
          </cell>
          <cell r="AF2176" t="str">
            <v/>
          </cell>
        </row>
        <row r="2177">
          <cell r="AA2177" t="str">
            <v>602000040</v>
          </cell>
          <cell r="AF2177">
            <v>14366979.529999999</v>
          </cell>
        </row>
        <row r="2178">
          <cell r="AA2178" t="str">
            <v>602000040</v>
          </cell>
          <cell r="AF2178" t="str">
            <v/>
          </cell>
        </row>
        <row r="2179">
          <cell r="AA2179" t="str">
            <v>602000040</v>
          </cell>
          <cell r="AF2179">
            <v>207286738.71000001</v>
          </cell>
        </row>
        <row r="2180">
          <cell r="AA2180" t="str">
            <v>602000040</v>
          </cell>
          <cell r="AF2180">
            <v>274303.7</v>
          </cell>
        </row>
        <row r="2181">
          <cell r="AA2181" t="str">
            <v>602000040</v>
          </cell>
          <cell r="AF2181">
            <v>8560.94</v>
          </cell>
        </row>
        <row r="2182">
          <cell r="AA2182" t="str">
            <v>602000040</v>
          </cell>
          <cell r="AF2182">
            <v>-8560.94</v>
          </cell>
        </row>
        <row r="2183">
          <cell r="AA2183" t="str">
            <v>602000080</v>
          </cell>
          <cell r="AF2183" t="str">
            <v/>
          </cell>
        </row>
        <row r="2184">
          <cell r="AA2184" t="str">
            <v>602000080</v>
          </cell>
          <cell r="AF2184" t="str">
            <v/>
          </cell>
        </row>
        <row r="2185">
          <cell r="AA2185" t="str">
            <v>602000080</v>
          </cell>
          <cell r="AF2185" t="str">
            <v/>
          </cell>
        </row>
        <row r="2186">
          <cell r="AA2186" t="str">
            <v>602000080</v>
          </cell>
          <cell r="AF2186" t="str">
            <v/>
          </cell>
        </row>
        <row r="2187">
          <cell r="AA2187" t="str">
            <v>602000080</v>
          </cell>
          <cell r="AF2187" t="str">
            <v/>
          </cell>
        </row>
        <row r="2188">
          <cell r="AA2188" t="str">
            <v>602060000</v>
          </cell>
          <cell r="AF2188">
            <v>52541.2</v>
          </cell>
        </row>
        <row r="2189">
          <cell r="AA2189" t="str">
            <v>602060000</v>
          </cell>
          <cell r="AF2189">
            <v>25998004.809999999</v>
          </cell>
        </row>
        <row r="2190">
          <cell r="AA2190" t="str">
            <v>602060000</v>
          </cell>
          <cell r="AF2190">
            <v>56616.36</v>
          </cell>
        </row>
        <row r="2191">
          <cell r="AA2191" t="str">
            <v>602060000</v>
          </cell>
          <cell r="AF2191">
            <v>23348380.02</v>
          </cell>
        </row>
        <row r="2192">
          <cell r="AA2192" t="str">
            <v>602060000</v>
          </cell>
          <cell r="AF2192">
            <v>7936799.3600000003</v>
          </cell>
        </row>
        <row r="2193">
          <cell r="AA2193" t="str">
            <v>602200010</v>
          </cell>
          <cell r="AF2193" t="str">
            <v/>
          </cell>
        </row>
        <row r="2194">
          <cell r="AA2194" t="str">
            <v>602200010</v>
          </cell>
          <cell r="AF2194" t="str">
            <v/>
          </cell>
        </row>
        <row r="2195">
          <cell r="AA2195" t="str">
            <v>602200010</v>
          </cell>
          <cell r="AF2195" t="str">
            <v/>
          </cell>
        </row>
        <row r="2196">
          <cell r="AA2196" t="str">
            <v>602200010</v>
          </cell>
          <cell r="AF2196" t="str">
            <v/>
          </cell>
        </row>
        <row r="2197">
          <cell r="AA2197" t="str">
            <v>602200010</v>
          </cell>
          <cell r="AF2197" t="str">
            <v/>
          </cell>
        </row>
        <row r="2198">
          <cell r="AA2198" t="str">
            <v>602200010</v>
          </cell>
          <cell r="AF2198">
            <v>297264.88</v>
          </cell>
        </row>
        <row r="2199">
          <cell r="AA2199" t="str">
            <v>602200010</v>
          </cell>
          <cell r="AF2199">
            <v>-297264.88</v>
          </cell>
        </row>
        <row r="2200">
          <cell r="AA2200" t="str">
            <v>602200010</v>
          </cell>
          <cell r="AF2200">
            <v>138430.68</v>
          </cell>
        </row>
        <row r="2201">
          <cell r="AA2201" t="str">
            <v>602200010</v>
          </cell>
          <cell r="AF2201">
            <v>5151443.92</v>
          </cell>
        </row>
        <row r="2202">
          <cell r="AA2202" t="str">
            <v>602200010</v>
          </cell>
          <cell r="AF2202">
            <v>5399.76</v>
          </cell>
        </row>
        <row r="2203">
          <cell r="AA2203" t="str">
            <v>602200010</v>
          </cell>
          <cell r="AF2203">
            <v>25210.52</v>
          </cell>
        </row>
        <row r="2204">
          <cell r="AA2204" t="str">
            <v>602200010</v>
          </cell>
          <cell r="AF2204">
            <v>-138430.68</v>
          </cell>
        </row>
        <row r="2205">
          <cell r="AA2205" t="str">
            <v>602200010</v>
          </cell>
          <cell r="AF2205">
            <v>-5151443.92</v>
          </cell>
        </row>
        <row r="2206">
          <cell r="AA2206" t="str">
            <v>602200010</v>
          </cell>
          <cell r="AF2206">
            <v>-5399.76</v>
          </cell>
        </row>
        <row r="2207">
          <cell r="AA2207" t="str">
            <v>602200010</v>
          </cell>
          <cell r="AF2207">
            <v>-25210.52</v>
          </cell>
        </row>
        <row r="2208">
          <cell r="AA2208" t="str">
            <v>602200010</v>
          </cell>
          <cell r="AF2208">
            <v>2265197.12</v>
          </cell>
        </row>
        <row r="2209">
          <cell r="AA2209" t="str">
            <v>602200010</v>
          </cell>
          <cell r="AF2209">
            <v>-2265197.12</v>
          </cell>
        </row>
        <row r="2210">
          <cell r="AA2210" t="str">
            <v>602200010</v>
          </cell>
          <cell r="AF2210" t="str">
            <v/>
          </cell>
        </row>
        <row r="2211">
          <cell r="AA2211" t="str">
            <v>602200010</v>
          </cell>
          <cell r="AF2211" t="str">
            <v/>
          </cell>
        </row>
        <row r="2212">
          <cell r="AA2212" t="str">
            <v>602200010</v>
          </cell>
          <cell r="AF2212" t="str">
            <v/>
          </cell>
        </row>
        <row r="2213">
          <cell r="AA2213" t="str">
            <v>602200010</v>
          </cell>
          <cell r="AF2213" t="str">
            <v/>
          </cell>
        </row>
        <row r="2214">
          <cell r="AA2214" t="str">
            <v>602200010</v>
          </cell>
          <cell r="AF2214" t="str">
            <v/>
          </cell>
        </row>
        <row r="2215">
          <cell r="AA2215" t="str">
            <v>602200010</v>
          </cell>
          <cell r="AF2215" t="str">
            <v/>
          </cell>
        </row>
        <row r="2216">
          <cell r="AA2216" t="str">
            <v>602200010</v>
          </cell>
          <cell r="AF2216" t="str">
            <v/>
          </cell>
        </row>
        <row r="2217">
          <cell r="AA2217" t="str">
            <v>602200010</v>
          </cell>
          <cell r="AF2217" t="str">
            <v/>
          </cell>
        </row>
        <row r="2218">
          <cell r="AA2218" t="str">
            <v>602200010</v>
          </cell>
          <cell r="AF2218" t="str">
            <v/>
          </cell>
        </row>
        <row r="2219">
          <cell r="AA2219" t="str">
            <v>602200010</v>
          </cell>
          <cell r="AF2219" t="str">
            <v/>
          </cell>
        </row>
        <row r="2220">
          <cell r="AA2220" t="str">
            <v>602200010</v>
          </cell>
          <cell r="AF2220" t="str">
            <v/>
          </cell>
        </row>
        <row r="2221">
          <cell r="AA2221" t="str">
            <v>602200010</v>
          </cell>
          <cell r="AF2221">
            <v>37933216.140000001</v>
          </cell>
        </row>
        <row r="2222">
          <cell r="AA2222" t="str">
            <v>602200010</v>
          </cell>
          <cell r="AF2222">
            <v>33232944.359999999</v>
          </cell>
        </row>
        <row r="2223">
          <cell r="AA2223" t="str">
            <v>602200010</v>
          </cell>
          <cell r="AF2223">
            <v>24890207.620000001</v>
          </cell>
        </row>
        <row r="2224">
          <cell r="AA2224" t="str">
            <v>602200010</v>
          </cell>
          <cell r="AF2224">
            <v>14561376.57</v>
          </cell>
        </row>
        <row r="2225">
          <cell r="AA2225" t="str">
            <v>602200010</v>
          </cell>
          <cell r="AF2225">
            <v>123701961.16</v>
          </cell>
        </row>
        <row r="2226">
          <cell r="AA2226" t="str">
            <v>602200010</v>
          </cell>
          <cell r="AF2226">
            <v>25022128.280000001</v>
          </cell>
        </row>
        <row r="2227">
          <cell r="AA2227" t="str">
            <v>602200010</v>
          </cell>
          <cell r="AF2227">
            <v>116476220.27</v>
          </cell>
        </row>
        <row r="2228">
          <cell r="AA2228" t="str">
            <v>602200010</v>
          </cell>
          <cell r="AF2228">
            <v>1603982.82</v>
          </cell>
        </row>
        <row r="2229">
          <cell r="AA2229" t="str">
            <v>602200010</v>
          </cell>
          <cell r="AF2229">
            <v>60207603.619999997</v>
          </cell>
        </row>
        <row r="2230">
          <cell r="AA2230" t="str">
            <v>602200010</v>
          </cell>
          <cell r="AF2230">
            <v>80660537.159999996</v>
          </cell>
        </row>
        <row r="2231">
          <cell r="AA2231" t="str">
            <v>602200010</v>
          </cell>
          <cell r="AF2231">
            <v>24581322.109999999</v>
          </cell>
        </row>
        <row r="2232">
          <cell r="AA2232" t="str">
            <v>602200010</v>
          </cell>
          <cell r="AF2232">
            <v>2113838.9300000002</v>
          </cell>
        </row>
        <row r="2233">
          <cell r="AA2233" t="str">
            <v>602200010</v>
          </cell>
          <cell r="AF2233">
            <v>5576094.9299999997</v>
          </cell>
        </row>
        <row r="2234">
          <cell r="AA2234" t="str">
            <v>602200010</v>
          </cell>
          <cell r="AF2234">
            <v>10877.89</v>
          </cell>
        </row>
        <row r="2235">
          <cell r="AA2235" t="str">
            <v>602200010</v>
          </cell>
          <cell r="AF2235">
            <v>2726389.3</v>
          </cell>
        </row>
        <row r="2236">
          <cell r="AA2236" t="str">
            <v>602200010</v>
          </cell>
          <cell r="AF2236">
            <v>3884785.47</v>
          </cell>
        </row>
        <row r="2237">
          <cell r="AA2237" t="str">
            <v>602200010</v>
          </cell>
          <cell r="AF2237">
            <v>74190.06</v>
          </cell>
        </row>
        <row r="2238">
          <cell r="AA2238" t="str">
            <v>602200010</v>
          </cell>
          <cell r="AF2238">
            <v>952675.55</v>
          </cell>
        </row>
        <row r="2239">
          <cell r="AA2239" t="str">
            <v>602200010</v>
          </cell>
          <cell r="AF2239">
            <v>75727.91</v>
          </cell>
        </row>
        <row r="2240">
          <cell r="AA2240" t="str">
            <v>602200010</v>
          </cell>
          <cell r="AF2240">
            <v>4371122.87</v>
          </cell>
        </row>
        <row r="2241">
          <cell r="AA2241" t="str">
            <v>602200010</v>
          </cell>
          <cell r="AF2241">
            <v>7194.13</v>
          </cell>
        </row>
        <row r="2242">
          <cell r="AA2242" t="str">
            <v>602200010</v>
          </cell>
          <cell r="AF2242">
            <v>513596.73</v>
          </cell>
        </row>
        <row r="2243">
          <cell r="AA2243" t="str">
            <v>602200010</v>
          </cell>
          <cell r="AF2243">
            <v>48514.59</v>
          </cell>
        </row>
        <row r="2244">
          <cell r="AA2244" t="str">
            <v>602200010</v>
          </cell>
          <cell r="AF2244">
            <v>206.62</v>
          </cell>
        </row>
        <row r="2245">
          <cell r="AA2245" t="str">
            <v>602200010</v>
          </cell>
          <cell r="AF2245">
            <v>1244.77</v>
          </cell>
        </row>
        <row r="2246">
          <cell r="AA2246" t="str">
            <v>602200010</v>
          </cell>
          <cell r="AF2246">
            <v>927.28</v>
          </cell>
        </row>
        <row r="2247">
          <cell r="AA2247" t="str">
            <v>602200010</v>
          </cell>
          <cell r="AF2247">
            <v>-513596.73</v>
          </cell>
        </row>
        <row r="2248">
          <cell r="AA2248" t="str">
            <v>602200010</v>
          </cell>
          <cell r="AF2248">
            <v>-48514.59</v>
          </cell>
        </row>
        <row r="2249">
          <cell r="AA2249" t="str">
            <v>602200010</v>
          </cell>
          <cell r="AF2249">
            <v>-206.62</v>
          </cell>
        </row>
        <row r="2250">
          <cell r="AA2250" t="str">
            <v>602200010</v>
          </cell>
          <cell r="AF2250">
            <v>-1244.77</v>
          </cell>
        </row>
        <row r="2251">
          <cell r="AA2251" t="str">
            <v>602200010</v>
          </cell>
          <cell r="AF2251">
            <v>-927.28</v>
          </cell>
        </row>
        <row r="2252">
          <cell r="AA2252" t="str">
            <v>602200010</v>
          </cell>
          <cell r="AF2252">
            <v>45645.79</v>
          </cell>
        </row>
        <row r="2253">
          <cell r="AA2253" t="str">
            <v>602200010</v>
          </cell>
          <cell r="AF2253">
            <v>-45645.79</v>
          </cell>
        </row>
        <row r="2254">
          <cell r="AA2254" t="str">
            <v>602200010</v>
          </cell>
          <cell r="AF2254">
            <v>44167.02</v>
          </cell>
        </row>
        <row r="2255">
          <cell r="AA2255" t="str">
            <v>602200010</v>
          </cell>
          <cell r="AF2255">
            <v>-44167.02</v>
          </cell>
        </row>
        <row r="2256">
          <cell r="AA2256" t="str">
            <v>602200010</v>
          </cell>
          <cell r="AF2256">
            <v>701928.05</v>
          </cell>
        </row>
        <row r="2257">
          <cell r="AA2257" t="str">
            <v>602200010</v>
          </cell>
          <cell r="AF2257">
            <v>-701928.05</v>
          </cell>
        </row>
        <row r="2258">
          <cell r="AA2258" t="str">
            <v>602200010</v>
          </cell>
          <cell r="AF2258">
            <v>952675.56</v>
          </cell>
        </row>
        <row r="2259">
          <cell r="AA2259" t="str">
            <v>602200010</v>
          </cell>
          <cell r="AF2259">
            <v>-952675.56</v>
          </cell>
        </row>
        <row r="2260">
          <cell r="AA2260" t="str">
            <v>602200010</v>
          </cell>
          <cell r="AF2260">
            <v>759883.46</v>
          </cell>
        </row>
        <row r="2261">
          <cell r="AA2261" t="str">
            <v>602200010</v>
          </cell>
          <cell r="AF2261">
            <v>34704.519999999997</v>
          </cell>
        </row>
        <row r="2262">
          <cell r="AA2262" t="str">
            <v>602200010</v>
          </cell>
          <cell r="AF2262">
            <v>5271.51</v>
          </cell>
        </row>
        <row r="2263">
          <cell r="AA2263" t="str">
            <v>602200010</v>
          </cell>
          <cell r="AF2263">
            <v>33004.639999999999</v>
          </cell>
        </row>
        <row r="2264">
          <cell r="AA2264" t="str">
            <v>602200010</v>
          </cell>
          <cell r="AF2264">
            <v>74190.06</v>
          </cell>
        </row>
        <row r="2265">
          <cell r="AA2265" t="str">
            <v>602200010</v>
          </cell>
          <cell r="AF2265">
            <v>3944.31</v>
          </cell>
        </row>
        <row r="2266">
          <cell r="AA2266" t="str">
            <v>602200010</v>
          </cell>
          <cell r="AF2266">
            <v>7194.13</v>
          </cell>
        </row>
        <row r="2267">
          <cell r="AA2267" t="str">
            <v>602200010</v>
          </cell>
          <cell r="AF2267">
            <v>-759883.46</v>
          </cell>
        </row>
        <row r="2268">
          <cell r="AA2268" t="str">
            <v>602200010</v>
          </cell>
          <cell r="AF2268">
            <v>-34704.519999999997</v>
          </cell>
        </row>
        <row r="2269">
          <cell r="AA2269" t="str">
            <v>602200010</v>
          </cell>
          <cell r="AF2269">
            <v>-5271.51</v>
          </cell>
        </row>
        <row r="2270">
          <cell r="AA2270" t="str">
            <v>602200010</v>
          </cell>
          <cell r="AF2270">
            <v>-33004.639999999999</v>
          </cell>
        </row>
        <row r="2271">
          <cell r="AA2271" t="str">
            <v>602200010</v>
          </cell>
          <cell r="AF2271">
            <v>-74190.06</v>
          </cell>
        </row>
        <row r="2272">
          <cell r="AA2272" t="str">
            <v>602200010</v>
          </cell>
          <cell r="AF2272">
            <v>-3944.31</v>
          </cell>
        </row>
        <row r="2273">
          <cell r="AA2273" t="str">
            <v>602200010</v>
          </cell>
          <cell r="AF2273">
            <v>-7194.13</v>
          </cell>
        </row>
        <row r="2274">
          <cell r="AA2274" t="str">
            <v>602200010</v>
          </cell>
          <cell r="AF2274">
            <v>2692139.88</v>
          </cell>
        </row>
        <row r="2275">
          <cell r="AA2275" t="str">
            <v>602200010</v>
          </cell>
          <cell r="AF2275">
            <v>3884785.47</v>
          </cell>
        </row>
        <row r="2276">
          <cell r="AA2276" t="str">
            <v>602200010</v>
          </cell>
          <cell r="AF2276">
            <v>2105925.75</v>
          </cell>
        </row>
        <row r="2277">
          <cell r="AA2277" t="str">
            <v>602200010</v>
          </cell>
          <cell r="AF2277">
            <v>-2692139.88</v>
          </cell>
        </row>
        <row r="2278">
          <cell r="AA2278" t="str">
            <v>602200010</v>
          </cell>
          <cell r="AF2278">
            <v>-3884785.47</v>
          </cell>
        </row>
        <row r="2279">
          <cell r="AA2279" t="str">
            <v>602200010</v>
          </cell>
          <cell r="AF2279">
            <v>-2105925.75</v>
          </cell>
        </row>
        <row r="2280">
          <cell r="AA2280" t="str">
            <v>602200020</v>
          </cell>
          <cell r="AF2280">
            <v>9928.39</v>
          </cell>
        </row>
        <row r="2281">
          <cell r="AA2281" t="str">
            <v>602200020</v>
          </cell>
          <cell r="AF2281">
            <v>118600.43</v>
          </cell>
        </row>
        <row r="2282">
          <cell r="AA2282" t="str">
            <v>602200020</v>
          </cell>
          <cell r="AF2282">
            <v>23948.28</v>
          </cell>
        </row>
        <row r="2283">
          <cell r="AA2283" t="str">
            <v>602200020</v>
          </cell>
          <cell r="AF2283">
            <v>87648.11</v>
          </cell>
        </row>
        <row r="2284">
          <cell r="AA2284" t="str">
            <v>602200020</v>
          </cell>
          <cell r="AF2284">
            <v>1128.08</v>
          </cell>
        </row>
        <row r="2285">
          <cell r="AA2285" t="str">
            <v>602200020</v>
          </cell>
          <cell r="AF2285">
            <v>6844.98</v>
          </cell>
        </row>
        <row r="2286">
          <cell r="AA2286" t="str">
            <v>602200020</v>
          </cell>
          <cell r="AF2286">
            <v>6844.98</v>
          </cell>
        </row>
        <row r="2287">
          <cell r="AA2287" t="str">
            <v>602200020</v>
          </cell>
          <cell r="AF2287">
            <v>-6844.98</v>
          </cell>
        </row>
        <row r="2288">
          <cell r="AA2288" t="str">
            <v>602200020</v>
          </cell>
          <cell r="AF2288">
            <v>1128.08</v>
          </cell>
        </row>
        <row r="2289">
          <cell r="AA2289" t="str">
            <v>602200020</v>
          </cell>
          <cell r="AF2289">
            <v>-1128.08</v>
          </cell>
        </row>
        <row r="2290">
          <cell r="AA2290" t="str">
            <v>620300000</v>
          </cell>
          <cell r="AF2290">
            <v>75064.39</v>
          </cell>
        </row>
        <row r="2291">
          <cell r="AA2291" t="str">
            <v/>
          </cell>
          <cell r="AF2291" t="str">
            <v/>
          </cell>
        </row>
        <row r="2292">
          <cell r="AA2292" t="str">
            <v/>
          </cell>
          <cell r="AF2292" t="str">
            <v/>
          </cell>
        </row>
        <row r="2293">
          <cell r="AA2293" t="str">
            <v/>
          </cell>
          <cell r="AF2293" t="str">
            <v/>
          </cell>
        </row>
        <row r="2294">
          <cell r="AA2294" t="str">
            <v/>
          </cell>
          <cell r="AF2294" t="str">
            <v/>
          </cell>
        </row>
        <row r="2295">
          <cell r="AA2295" t="str">
            <v/>
          </cell>
          <cell r="AF2295" t="str">
            <v/>
          </cell>
        </row>
        <row r="2296">
          <cell r="AA2296" t="str">
            <v/>
          </cell>
          <cell r="AF2296" t="str">
            <v/>
          </cell>
        </row>
        <row r="2297">
          <cell r="AA2297" t="str">
            <v/>
          </cell>
          <cell r="AF2297" t="str">
            <v/>
          </cell>
        </row>
        <row r="2298">
          <cell r="AA2298" t="str">
            <v/>
          </cell>
          <cell r="AF2298" t="str">
            <v/>
          </cell>
        </row>
        <row r="2299">
          <cell r="AA2299" t="str">
            <v/>
          </cell>
          <cell r="AF2299" t="str">
            <v/>
          </cell>
        </row>
        <row r="2300">
          <cell r="AA2300" t="str">
            <v/>
          </cell>
          <cell r="AF2300" t="str">
            <v/>
          </cell>
        </row>
        <row r="2301">
          <cell r="AA2301" t="str">
            <v/>
          </cell>
          <cell r="AF2301" t="str">
            <v/>
          </cell>
        </row>
        <row r="2302">
          <cell r="AA2302" t="str">
            <v/>
          </cell>
          <cell r="AF2302" t="str">
            <v/>
          </cell>
        </row>
        <row r="2303">
          <cell r="AA2303" t="str">
            <v/>
          </cell>
          <cell r="AF2303" t="str">
            <v/>
          </cell>
        </row>
        <row r="2304">
          <cell r="AA2304" t="str">
            <v/>
          </cell>
          <cell r="AF2304" t="str">
            <v/>
          </cell>
        </row>
        <row r="2305">
          <cell r="AA2305" t="str">
            <v/>
          </cell>
          <cell r="AF2305" t="str">
            <v/>
          </cell>
        </row>
        <row r="2306">
          <cell r="AA2306" t="str">
            <v/>
          </cell>
          <cell r="AF2306" t="str">
            <v/>
          </cell>
        </row>
        <row r="2307">
          <cell r="AA2307" t="str">
            <v/>
          </cell>
          <cell r="AF2307" t="str">
            <v/>
          </cell>
        </row>
        <row r="2308">
          <cell r="AA2308" t="str">
            <v/>
          </cell>
          <cell r="AF2308" t="str">
            <v/>
          </cell>
        </row>
        <row r="2309">
          <cell r="AA2309" t="str">
            <v/>
          </cell>
          <cell r="AF2309" t="str">
            <v/>
          </cell>
        </row>
        <row r="2310">
          <cell r="AA2310" t="str">
            <v/>
          </cell>
          <cell r="AF2310" t="str">
            <v/>
          </cell>
        </row>
        <row r="2311">
          <cell r="AA2311" t="str">
            <v/>
          </cell>
          <cell r="AF2311" t="str">
            <v/>
          </cell>
        </row>
        <row r="2312">
          <cell r="AA2312" t="str">
            <v/>
          </cell>
          <cell r="AF2312" t="str">
            <v/>
          </cell>
        </row>
        <row r="2313">
          <cell r="AA2313" t="str">
            <v/>
          </cell>
          <cell r="AF2313" t="str">
            <v/>
          </cell>
        </row>
        <row r="2314">
          <cell r="AA2314" t="str">
            <v/>
          </cell>
          <cell r="AF2314" t="str">
            <v/>
          </cell>
        </row>
        <row r="2315">
          <cell r="AA2315" t="str">
            <v/>
          </cell>
          <cell r="AF2315" t="str">
            <v/>
          </cell>
        </row>
        <row r="2316">
          <cell r="AA2316" t="str">
            <v/>
          </cell>
          <cell r="AF2316" t="str">
            <v/>
          </cell>
        </row>
        <row r="2317">
          <cell r="AA2317" t="str">
            <v/>
          </cell>
          <cell r="AF2317" t="str">
            <v/>
          </cell>
        </row>
        <row r="2318">
          <cell r="AA2318" t="str">
            <v/>
          </cell>
          <cell r="AF2318" t="str">
            <v/>
          </cell>
        </row>
        <row r="2319">
          <cell r="AA2319" t="str">
            <v/>
          </cell>
          <cell r="AF2319" t="str">
            <v/>
          </cell>
        </row>
        <row r="2320">
          <cell r="AA2320" t="str">
            <v/>
          </cell>
          <cell r="AF2320" t="str">
            <v/>
          </cell>
        </row>
        <row r="2321">
          <cell r="AA2321" t="str">
            <v/>
          </cell>
          <cell r="AF2321" t="str">
            <v/>
          </cell>
        </row>
        <row r="2322">
          <cell r="AA2322" t="str">
            <v/>
          </cell>
          <cell r="AF2322" t="str">
            <v/>
          </cell>
        </row>
        <row r="2323">
          <cell r="AA2323" t="str">
            <v/>
          </cell>
          <cell r="AF2323" t="str">
            <v/>
          </cell>
        </row>
        <row r="2324">
          <cell r="AA2324" t="str">
            <v/>
          </cell>
          <cell r="AF2324" t="str">
            <v/>
          </cell>
        </row>
        <row r="2325">
          <cell r="AA2325" t="str">
            <v/>
          </cell>
          <cell r="AF2325" t="str">
            <v/>
          </cell>
        </row>
        <row r="2326">
          <cell r="AA2326" t="str">
            <v/>
          </cell>
          <cell r="AF2326" t="str">
            <v/>
          </cell>
        </row>
        <row r="2327">
          <cell r="AA2327" t="str">
            <v/>
          </cell>
          <cell r="AF2327" t="str">
            <v/>
          </cell>
        </row>
        <row r="2328">
          <cell r="AA2328" t="str">
            <v/>
          </cell>
          <cell r="AF2328" t="str">
            <v/>
          </cell>
        </row>
        <row r="2329">
          <cell r="AA2329" t="str">
            <v/>
          </cell>
          <cell r="AF2329" t="str">
            <v/>
          </cell>
        </row>
        <row r="2330">
          <cell r="AA2330" t="str">
            <v/>
          </cell>
          <cell r="AF2330" t="str">
            <v/>
          </cell>
        </row>
        <row r="2331">
          <cell r="AA2331" t="str">
            <v/>
          </cell>
          <cell r="AF2331" t="str">
            <v/>
          </cell>
        </row>
        <row r="2332">
          <cell r="AA2332" t="str">
            <v/>
          </cell>
          <cell r="AF2332" t="str">
            <v/>
          </cell>
        </row>
        <row r="2333">
          <cell r="AA2333" t="str">
            <v/>
          </cell>
          <cell r="AF2333" t="str">
            <v/>
          </cell>
        </row>
        <row r="2334">
          <cell r="AA2334" t="str">
            <v/>
          </cell>
          <cell r="AF2334" t="str">
            <v/>
          </cell>
        </row>
        <row r="2335">
          <cell r="AA2335" t="str">
            <v/>
          </cell>
          <cell r="AF2335" t="str">
            <v/>
          </cell>
        </row>
        <row r="2336">
          <cell r="AA2336" t="str">
            <v/>
          </cell>
          <cell r="AF2336" t="str">
            <v/>
          </cell>
        </row>
        <row r="2337">
          <cell r="AA2337" t="str">
            <v/>
          </cell>
          <cell r="AF2337" t="str">
            <v/>
          </cell>
        </row>
        <row r="2338">
          <cell r="AA2338" t="str">
            <v/>
          </cell>
          <cell r="AF2338" t="str">
            <v/>
          </cell>
        </row>
        <row r="2339">
          <cell r="AA2339" t="str">
            <v/>
          </cell>
          <cell r="AF2339" t="str">
            <v/>
          </cell>
        </row>
        <row r="2340">
          <cell r="AA2340" t="str">
            <v/>
          </cell>
          <cell r="AF2340" t="str">
            <v/>
          </cell>
        </row>
        <row r="2341">
          <cell r="AA2341" t="str">
            <v/>
          </cell>
          <cell r="AF2341" t="str">
            <v/>
          </cell>
        </row>
        <row r="2342">
          <cell r="AA2342" t="str">
            <v/>
          </cell>
          <cell r="AF2342" t="str">
            <v/>
          </cell>
        </row>
        <row r="2343">
          <cell r="AA2343" t="str">
            <v/>
          </cell>
          <cell r="AF2343" t="str">
            <v/>
          </cell>
        </row>
        <row r="2344">
          <cell r="AA2344" t="str">
            <v/>
          </cell>
          <cell r="AF2344" t="str">
            <v/>
          </cell>
        </row>
        <row r="2345">
          <cell r="AA2345" t="str">
            <v/>
          </cell>
          <cell r="AF2345" t="str">
            <v/>
          </cell>
        </row>
        <row r="2346">
          <cell r="AA2346" t="str">
            <v/>
          </cell>
          <cell r="AF2346" t="str">
            <v/>
          </cell>
        </row>
        <row r="2347">
          <cell r="AA2347" t="str">
            <v/>
          </cell>
          <cell r="AF2347" t="str">
            <v/>
          </cell>
        </row>
        <row r="2348">
          <cell r="AA2348" t="str">
            <v/>
          </cell>
          <cell r="AF2348" t="str">
            <v/>
          </cell>
        </row>
        <row r="2349">
          <cell r="AA2349" t="str">
            <v/>
          </cell>
          <cell r="AF2349" t="str">
            <v/>
          </cell>
        </row>
        <row r="2350">
          <cell r="AA2350" t="str">
            <v/>
          </cell>
          <cell r="AF2350" t="str">
            <v/>
          </cell>
        </row>
        <row r="2351">
          <cell r="AA2351" t="str">
            <v/>
          </cell>
          <cell r="AF2351" t="str">
            <v/>
          </cell>
        </row>
        <row r="2352">
          <cell r="AA2352" t="str">
            <v/>
          </cell>
          <cell r="AF2352" t="str">
            <v/>
          </cell>
        </row>
        <row r="2353">
          <cell r="AA2353" t="str">
            <v/>
          </cell>
          <cell r="AF2353" t="str">
            <v/>
          </cell>
        </row>
        <row r="2354">
          <cell r="AA2354" t="str">
            <v/>
          </cell>
          <cell r="AF2354" t="str">
            <v/>
          </cell>
        </row>
        <row r="2355">
          <cell r="AA2355" t="str">
            <v/>
          </cell>
          <cell r="AF2355" t="str">
            <v/>
          </cell>
        </row>
        <row r="2356">
          <cell r="AA2356" t="str">
            <v/>
          </cell>
          <cell r="AF2356" t="str">
            <v/>
          </cell>
        </row>
        <row r="2357">
          <cell r="AA2357" t="str">
            <v/>
          </cell>
          <cell r="AF2357" t="str">
            <v/>
          </cell>
        </row>
        <row r="2358">
          <cell r="AA2358" t="str">
            <v/>
          </cell>
          <cell r="AF2358" t="str">
            <v/>
          </cell>
        </row>
        <row r="2359">
          <cell r="AA2359" t="str">
            <v/>
          </cell>
          <cell r="AF2359" t="str">
            <v/>
          </cell>
        </row>
        <row r="2360">
          <cell r="AA2360" t="str">
            <v/>
          </cell>
          <cell r="AF2360" t="str">
            <v/>
          </cell>
        </row>
        <row r="2361">
          <cell r="AA2361" t="str">
            <v/>
          </cell>
          <cell r="AF2361" t="str">
            <v/>
          </cell>
        </row>
        <row r="2362">
          <cell r="AA2362" t="str">
            <v/>
          </cell>
          <cell r="AF2362" t="str">
            <v/>
          </cell>
        </row>
        <row r="2363">
          <cell r="AA2363" t="str">
            <v/>
          </cell>
          <cell r="AF2363" t="str">
            <v/>
          </cell>
        </row>
        <row r="2364">
          <cell r="AA2364" t="str">
            <v/>
          </cell>
          <cell r="AF2364" t="str">
            <v/>
          </cell>
        </row>
        <row r="2365">
          <cell r="AA2365" t="str">
            <v/>
          </cell>
          <cell r="AF2365" t="str">
            <v/>
          </cell>
        </row>
        <row r="2366">
          <cell r="AA2366" t="str">
            <v/>
          </cell>
          <cell r="AF2366" t="str">
            <v/>
          </cell>
        </row>
        <row r="2367">
          <cell r="AA2367" t="str">
            <v/>
          </cell>
          <cell r="AF2367" t="str">
            <v/>
          </cell>
        </row>
        <row r="2368">
          <cell r="AA2368" t="str">
            <v/>
          </cell>
          <cell r="AF2368" t="str">
            <v/>
          </cell>
        </row>
        <row r="2369">
          <cell r="AA2369" t="str">
            <v/>
          </cell>
          <cell r="AF2369" t="str">
            <v/>
          </cell>
        </row>
        <row r="2370">
          <cell r="AA2370" t="str">
            <v/>
          </cell>
          <cell r="AF2370" t="str">
            <v/>
          </cell>
        </row>
        <row r="2371">
          <cell r="AA2371" t="str">
            <v/>
          </cell>
          <cell r="AF2371" t="str">
            <v/>
          </cell>
        </row>
        <row r="2372">
          <cell r="AA2372" t="str">
            <v/>
          </cell>
          <cell r="AF2372" t="str">
            <v/>
          </cell>
        </row>
        <row r="2373">
          <cell r="AA2373" t="str">
            <v/>
          </cell>
          <cell r="AF2373" t="str">
            <v/>
          </cell>
        </row>
        <row r="2374">
          <cell r="AA2374" t="str">
            <v/>
          </cell>
          <cell r="AF2374" t="str">
            <v/>
          </cell>
        </row>
        <row r="2375">
          <cell r="AA2375" t="str">
            <v/>
          </cell>
          <cell r="AF2375" t="str">
            <v/>
          </cell>
        </row>
        <row r="2376">
          <cell r="AA2376" t="str">
            <v/>
          </cell>
          <cell r="AF2376" t="str">
            <v/>
          </cell>
        </row>
        <row r="2377">
          <cell r="AA2377" t="str">
            <v/>
          </cell>
          <cell r="AF2377" t="str">
            <v/>
          </cell>
        </row>
        <row r="2378">
          <cell r="AA2378" t="str">
            <v/>
          </cell>
          <cell r="AF2378" t="str">
            <v/>
          </cell>
        </row>
        <row r="2379">
          <cell r="AA2379" t="str">
            <v/>
          </cell>
          <cell r="AF2379" t="str">
            <v/>
          </cell>
        </row>
        <row r="2380">
          <cell r="AA2380" t="str">
            <v/>
          </cell>
          <cell r="AF2380" t="str">
            <v/>
          </cell>
        </row>
        <row r="2381">
          <cell r="AA2381" t="str">
            <v/>
          </cell>
          <cell r="AF2381" t="str">
            <v/>
          </cell>
        </row>
        <row r="2382">
          <cell r="AA2382" t="str">
            <v/>
          </cell>
          <cell r="AF2382" t="str">
            <v/>
          </cell>
        </row>
        <row r="2383">
          <cell r="AA2383" t="str">
            <v/>
          </cell>
          <cell r="AF2383" t="str">
            <v/>
          </cell>
        </row>
        <row r="2384">
          <cell r="AA2384" t="str">
            <v/>
          </cell>
          <cell r="AF2384" t="str">
            <v/>
          </cell>
        </row>
        <row r="2385">
          <cell r="AA2385" t="str">
            <v/>
          </cell>
          <cell r="AF2385" t="str">
            <v/>
          </cell>
        </row>
        <row r="2386">
          <cell r="AA2386" t="str">
            <v/>
          </cell>
          <cell r="AF2386" t="str">
            <v/>
          </cell>
        </row>
        <row r="2387">
          <cell r="AA2387" t="str">
            <v/>
          </cell>
          <cell r="AF2387" t="str">
            <v/>
          </cell>
        </row>
        <row r="2388">
          <cell r="AA2388" t="str">
            <v/>
          </cell>
          <cell r="AF2388" t="str">
            <v/>
          </cell>
        </row>
        <row r="2389">
          <cell r="AA2389" t="str">
            <v/>
          </cell>
          <cell r="AF2389" t="str">
            <v/>
          </cell>
        </row>
        <row r="2390">
          <cell r="AA2390" t="str">
            <v/>
          </cell>
          <cell r="AF2390" t="str">
            <v/>
          </cell>
        </row>
        <row r="2391">
          <cell r="AA2391" t="str">
            <v/>
          </cell>
          <cell r="AF2391" t="str">
            <v/>
          </cell>
        </row>
        <row r="2392">
          <cell r="AA2392" t="str">
            <v/>
          </cell>
          <cell r="AF2392" t="str">
            <v/>
          </cell>
        </row>
        <row r="2393">
          <cell r="AA2393" t="str">
            <v/>
          </cell>
          <cell r="AF2393" t="str">
            <v/>
          </cell>
        </row>
        <row r="2394">
          <cell r="AA2394" t="str">
            <v/>
          </cell>
          <cell r="AF2394" t="str">
            <v/>
          </cell>
        </row>
        <row r="2395">
          <cell r="AA2395" t="str">
            <v/>
          </cell>
          <cell r="AF2395" t="str">
            <v/>
          </cell>
        </row>
        <row r="2396">
          <cell r="AA2396" t="str">
            <v/>
          </cell>
          <cell r="AF2396" t="str">
            <v/>
          </cell>
        </row>
        <row r="2397">
          <cell r="AA2397" t="str">
            <v/>
          </cell>
          <cell r="AF2397" t="str">
            <v/>
          </cell>
        </row>
        <row r="2398">
          <cell r="AA2398" t="str">
            <v/>
          </cell>
          <cell r="AF2398" t="str">
            <v/>
          </cell>
        </row>
        <row r="2399">
          <cell r="AA2399" t="str">
            <v/>
          </cell>
          <cell r="AF2399" t="str">
            <v/>
          </cell>
        </row>
        <row r="2400">
          <cell r="AA2400" t="str">
            <v/>
          </cell>
          <cell r="AF2400" t="str">
            <v/>
          </cell>
        </row>
        <row r="2401">
          <cell r="AA2401" t="str">
            <v/>
          </cell>
          <cell r="AF2401" t="str">
            <v/>
          </cell>
        </row>
        <row r="2402">
          <cell r="AA2402" t="str">
            <v/>
          </cell>
          <cell r="AF2402" t="str">
            <v/>
          </cell>
        </row>
        <row r="2403">
          <cell r="AA2403" t="str">
            <v/>
          </cell>
          <cell r="AF2403" t="str">
            <v/>
          </cell>
        </row>
        <row r="2404">
          <cell r="AA2404" t="str">
            <v/>
          </cell>
          <cell r="AF2404" t="str">
            <v/>
          </cell>
        </row>
        <row r="2405">
          <cell r="AA2405" t="str">
            <v/>
          </cell>
          <cell r="AF2405" t="str">
            <v/>
          </cell>
        </row>
        <row r="2406">
          <cell r="AA2406" t="str">
            <v/>
          </cell>
          <cell r="AF2406" t="str">
            <v/>
          </cell>
        </row>
        <row r="2407">
          <cell r="AA2407" t="str">
            <v/>
          </cell>
          <cell r="AF2407" t="str">
            <v/>
          </cell>
        </row>
        <row r="2408">
          <cell r="AA2408" t="str">
            <v/>
          </cell>
          <cell r="AF2408" t="str">
            <v/>
          </cell>
        </row>
        <row r="2409">
          <cell r="AA2409" t="str">
            <v/>
          </cell>
          <cell r="AF2409" t="str">
            <v/>
          </cell>
        </row>
        <row r="2410">
          <cell r="AA2410" t="str">
            <v/>
          </cell>
          <cell r="AF2410" t="str">
            <v/>
          </cell>
        </row>
        <row r="2411">
          <cell r="AA2411" t="str">
            <v/>
          </cell>
          <cell r="AF2411" t="str">
            <v/>
          </cell>
        </row>
        <row r="2412">
          <cell r="AA2412" t="str">
            <v/>
          </cell>
          <cell r="AF2412" t="str">
            <v/>
          </cell>
        </row>
        <row r="2413">
          <cell r="AA2413" t="str">
            <v/>
          </cell>
          <cell r="AF2413" t="str">
            <v/>
          </cell>
        </row>
        <row r="2414">
          <cell r="AA2414" t="str">
            <v/>
          </cell>
          <cell r="AF2414" t="str">
            <v/>
          </cell>
        </row>
        <row r="2415">
          <cell r="AA2415" t="str">
            <v/>
          </cell>
          <cell r="AF2415" t="str">
            <v/>
          </cell>
        </row>
        <row r="2416">
          <cell r="AA2416" t="str">
            <v/>
          </cell>
          <cell r="AF2416" t="str">
            <v/>
          </cell>
        </row>
        <row r="2417">
          <cell r="AA2417" t="str">
            <v/>
          </cell>
          <cell r="AF2417" t="str">
            <v/>
          </cell>
        </row>
        <row r="2418">
          <cell r="AA2418" t="str">
            <v/>
          </cell>
          <cell r="AF2418" t="str">
            <v/>
          </cell>
        </row>
        <row r="2419">
          <cell r="AA2419" t="str">
            <v/>
          </cell>
          <cell r="AF2419" t="str">
            <v/>
          </cell>
        </row>
        <row r="2420">
          <cell r="AA2420" t="str">
            <v/>
          </cell>
          <cell r="AF2420" t="str">
            <v/>
          </cell>
        </row>
        <row r="2421">
          <cell r="AA2421" t="str">
            <v/>
          </cell>
          <cell r="AF2421" t="str">
            <v/>
          </cell>
        </row>
        <row r="2422">
          <cell r="AA2422" t="str">
            <v/>
          </cell>
          <cell r="AF2422" t="str">
            <v/>
          </cell>
        </row>
        <row r="2423">
          <cell r="AA2423" t="str">
            <v/>
          </cell>
          <cell r="AF2423" t="str">
            <v/>
          </cell>
        </row>
        <row r="2424">
          <cell r="AA2424" t="str">
            <v/>
          </cell>
          <cell r="AF2424" t="str">
            <v/>
          </cell>
        </row>
        <row r="2425">
          <cell r="AA2425" t="str">
            <v/>
          </cell>
          <cell r="AF2425" t="str">
            <v/>
          </cell>
        </row>
        <row r="2426">
          <cell r="AA2426" t="str">
            <v/>
          </cell>
          <cell r="AF2426" t="str">
            <v/>
          </cell>
        </row>
        <row r="2427">
          <cell r="AA2427" t="str">
            <v/>
          </cell>
          <cell r="AF2427" t="str">
            <v/>
          </cell>
        </row>
        <row r="2428">
          <cell r="AA2428" t="str">
            <v/>
          </cell>
          <cell r="AF2428" t="str">
            <v/>
          </cell>
        </row>
        <row r="2429">
          <cell r="AA2429" t="str">
            <v/>
          </cell>
          <cell r="AF2429" t="str">
            <v/>
          </cell>
        </row>
        <row r="2430">
          <cell r="AA2430" t="str">
            <v/>
          </cell>
          <cell r="AF2430" t="str">
            <v/>
          </cell>
        </row>
        <row r="2431">
          <cell r="AA2431" t="str">
            <v/>
          </cell>
          <cell r="AF2431" t="str">
            <v/>
          </cell>
        </row>
        <row r="2432">
          <cell r="AA2432" t="str">
            <v/>
          </cell>
          <cell r="AF2432" t="str">
            <v/>
          </cell>
        </row>
        <row r="2433">
          <cell r="AA2433" t="str">
            <v/>
          </cell>
          <cell r="AF2433" t="str">
            <v/>
          </cell>
        </row>
        <row r="2434">
          <cell r="AA2434" t="str">
            <v/>
          </cell>
          <cell r="AF2434" t="str">
            <v/>
          </cell>
        </row>
        <row r="2435">
          <cell r="AA2435" t="str">
            <v/>
          </cell>
          <cell r="AF2435" t="str">
            <v/>
          </cell>
        </row>
        <row r="2436">
          <cell r="AA2436" t="str">
            <v/>
          </cell>
          <cell r="AF2436" t="str">
            <v/>
          </cell>
        </row>
        <row r="2437">
          <cell r="AA2437" t="str">
            <v/>
          </cell>
          <cell r="AF2437" t="str">
            <v/>
          </cell>
        </row>
        <row r="2438">
          <cell r="AA2438" t="str">
            <v/>
          </cell>
          <cell r="AF2438" t="str">
            <v/>
          </cell>
        </row>
        <row r="2439">
          <cell r="AA2439" t="str">
            <v/>
          </cell>
          <cell r="AF2439" t="str">
            <v/>
          </cell>
        </row>
        <row r="2440">
          <cell r="AA2440" t="str">
            <v/>
          </cell>
          <cell r="AF2440" t="str">
            <v/>
          </cell>
        </row>
        <row r="2441">
          <cell r="AA2441" t="str">
            <v/>
          </cell>
          <cell r="AF2441" t="str">
            <v/>
          </cell>
        </row>
        <row r="2442">
          <cell r="AA2442" t="str">
            <v/>
          </cell>
          <cell r="AF2442" t="str">
            <v/>
          </cell>
        </row>
        <row r="2443">
          <cell r="AA2443" t="str">
            <v/>
          </cell>
          <cell r="AF2443" t="str">
            <v/>
          </cell>
        </row>
        <row r="2444">
          <cell r="AA2444" t="str">
            <v/>
          </cell>
          <cell r="AF2444" t="str">
            <v/>
          </cell>
        </row>
        <row r="2445">
          <cell r="AA2445" t="str">
            <v/>
          </cell>
          <cell r="AF2445" t="str">
            <v/>
          </cell>
        </row>
        <row r="2446">
          <cell r="AA2446" t="str">
            <v/>
          </cell>
          <cell r="AF2446" t="str">
            <v/>
          </cell>
        </row>
        <row r="2447">
          <cell r="AA2447" t="str">
            <v/>
          </cell>
          <cell r="AF2447" t="str">
            <v/>
          </cell>
        </row>
        <row r="2448">
          <cell r="AA2448" t="str">
            <v/>
          </cell>
          <cell r="AF2448" t="str">
            <v/>
          </cell>
        </row>
        <row r="2449">
          <cell r="AA2449" t="str">
            <v/>
          </cell>
          <cell r="AF2449" t="str">
            <v/>
          </cell>
        </row>
        <row r="2450">
          <cell r="AA2450" t="str">
            <v/>
          </cell>
          <cell r="AF2450" t="str">
            <v/>
          </cell>
        </row>
        <row r="2451">
          <cell r="AA2451" t="str">
            <v/>
          </cell>
          <cell r="AF2451" t="str">
            <v/>
          </cell>
        </row>
        <row r="2452">
          <cell r="AA2452" t="str">
            <v/>
          </cell>
          <cell r="AF2452" t="str">
            <v/>
          </cell>
        </row>
        <row r="2453">
          <cell r="AA2453" t="str">
            <v/>
          </cell>
          <cell r="AF2453" t="str">
            <v/>
          </cell>
        </row>
        <row r="2454">
          <cell r="AA2454" t="str">
            <v/>
          </cell>
          <cell r="AF2454" t="str">
            <v/>
          </cell>
        </row>
        <row r="2455">
          <cell r="AA2455" t="str">
            <v/>
          </cell>
          <cell r="AF2455" t="str">
            <v/>
          </cell>
        </row>
        <row r="2456">
          <cell r="AA2456" t="str">
            <v/>
          </cell>
          <cell r="AF2456" t="str">
            <v/>
          </cell>
        </row>
        <row r="2457">
          <cell r="AA2457" t="str">
            <v/>
          </cell>
          <cell r="AF2457" t="str">
            <v/>
          </cell>
        </row>
        <row r="2458">
          <cell r="AA2458" t="str">
            <v/>
          </cell>
          <cell r="AF2458" t="str">
            <v/>
          </cell>
        </row>
        <row r="2459">
          <cell r="AA2459" t="str">
            <v/>
          </cell>
          <cell r="AF2459" t="str">
            <v/>
          </cell>
        </row>
        <row r="2460">
          <cell r="AA2460" t="str">
            <v/>
          </cell>
          <cell r="AF2460" t="str">
            <v/>
          </cell>
        </row>
        <row r="2461">
          <cell r="AA2461" t="str">
            <v/>
          </cell>
          <cell r="AF2461" t="str">
            <v/>
          </cell>
        </row>
        <row r="2462">
          <cell r="AA2462" t="str">
            <v/>
          </cell>
          <cell r="AF2462" t="str">
            <v/>
          </cell>
        </row>
        <row r="2463">
          <cell r="AA2463" t="str">
            <v/>
          </cell>
          <cell r="AF2463" t="str">
            <v/>
          </cell>
        </row>
        <row r="2464">
          <cell r="AA2464" t="str">
            <v/>
          </cell>
          <cell r="AF2464" t="str">
            <v/>
          </cell>
        </row>
        <row r="2465">
          <cell r="AA2465" t="str">
            <v/>
          </cell>
          <cell r="AF2465" t="str">
            <v/>
          </cell>
        </row>
        <row r="2466">
          <cell r="AA2466" t="str">
            <v/>
          </cell>
          <cell r="AF2466" t="str">
            <v/>
          </cell>
        </row>
        <row r="2467">
          <cell r="AA2467" t="str">
            <v/>
          </cell>
          <cell r="AF2467" t="str">
            <v/>
          </cell>
        </row>
        <row r="2468">
          <cell r="AA2468" t="str">
            <v/>
          </cell>
          <cell r="AF2468" t="str">
            <v/>
          </cell>
        </row>
        <row r="2469">
          <cell r="AA2469" t="str">
            <v/>
          </cell>
          <cell r="AF2469" t="str">
            <v/>
          </cell>
        </row>
        <row r="2470">
          <cell r="AA2470" t="str">
            <v/>
          </cell>
          <cell r="AF2470" t="str">
            <v/>
          </cell>
        </row>
        <row r="2471">
          <cell r="AA2471" t="str">
            <v/>
          </cell>
          <cell r="AF2471" t="str">
            <v/>
          </cell>
        </row>
        <row r="2472">
          <cell r="AA2472" t="str">
            <v/>
          </cell>
          <cell r="AF2472" t="str">
            <v/>
          </cell>
        </row>
        <row r="2473">
          <cell r="AA2473" t="str">
            <v/>
          </cell>
          <cell r="AF2473" t="str">
            <v/>
          </cell>
        </row>
        <row r="2474">
          <cell r="AA2474" t="str">
            <v/>
          </cell>
          <cell r="AF2474" t="str">
            <v/>
          </cell>
        </row>
        <row r="2475">
          <cell r="AA2475" t="str">
            <v/>
          </cell>
          <cell r="AF2475" t="str">
            <v/>
          </cell>
        </row>
        <row r="2476">
          <cell r="AA2476" t="str">
            <v/>
          </cell>
          <cell r="AF2476" t="str">
            <v/>
          </cell>
        </row>
        <row r="2477">
          <cell r="AA2477" t="str">
            <v/>
          </cell>
          <cell r="AF2477" t="str">
            <v/>
          </cell>
        </row>
        <row r="2478">
          <cell r="AA2478" t="str">
            <v/>
          </cell>
          <cell r="AF2478" t="str">
            <v/>
          </cell>
        </row>
        <row r="2479">
          <cell r="AA2479" t="str">
            <v/>
          </cell>
          <cell r="AF2479" t="str">
            <v/>
          </cell>
        </row>
        <row r="2480">
          <cell r="AA2480" t="str">
            <v/>
          </cell>
          <cell r="AF2480" t="str">
            <v/>
          </cell>
        </row>
        <row r="2481">
          <cell r="AA2481" t="str">
            <v/>
          </cell>
          <cell r="AF2481" t="str">
            <v/>
          </cell>
        </row>
        <row r="2482">
          <cell r="AA2482" t="str">
            <v/>
          </cell>
          <cell r="AF2482" t="str">
            <v/>
          </cell>
        </row>
        <row r="2483">
          <cell r="AA2483" t="str">
            <v/>
          </cell>
          <cell r="AF2483" t="str">
            <v/>
          </cell>
        </row>
        <row r="2484">
          <cell r="AA2484" t="str">
            <v/>
          </cell>
          <cell r="AF2484" t="str">
            <v/>
          </cell>
        </row>
        <row r="2485">
          <cell r="AA2485" t="str">
            <v/>
          </cell>
          <cell r="AF2485" t="str">
            <v/>
          </cell>
        </row>
        <row r="2486">
          <cell r="AA2486" t="str">
            <v/>
          </cell>
          <cell r="AF2486" t="str">
            <v/>
          </cell>
        </row>
        <row r="2487">
          <cell r="AA2487" t="str">
            <v/>
          </cell>
          <cell r="AF2487" t="str">
            <v/>
          </cell>
        </row>
        <row r="2488">
          <cell r="AA2488" t="str">
            <v/>
          </cell>
          <cell r="AF2488" t="str">
            <v/>
          </cell>
        </row>
        <row r="2489">
          <cell r="AA2489" t="str">
            <v/>
          </cell>
          <cell r="AF2489" t="str">
            <v/>
          </cell>
        </row>
        <row r="2490">
          <cell r="AA2490" t="str">
            <v/>
          </cell>
          <cell r="AF2490" t="str">
            <v/>
          </cell>
        </row>
        <row r="2491">
          <cell r="AA2491" t="str">
            <v/>
          </cell>
          <cell r="AF2491" t="str">
            <v/>
          </cell>
        </row>
        <row r="2492">
          <cell r="AA2492" t="str">
            <v/>
          </cell>
          <cell r="AF2492" t="str">
            <v/>
          </cell>
        </row>
        <row r="2493">
          <cell r="AA2493" t="str">
            <v/>
          </cell>
          <cell r="AF2493" t="str">
            <v/>
          </cell>
        </row>
        <row r="2494">
          <cell r="AA2494" t="str">
            <v/>
          </cell>
          <cell r="AF2494" t="str">
            <v/>
          </cell>
        </row>
        <row r="2495">
          <cell r="AA2495" t="str">
            <v/>
          </cell>
          <cell r="AF2495" t="str">
            <v/>
          </cell>
        </row>
        <row r="2496">
          <cell r="AA2496" t="str">
            <v/>
          </cell>
          <cell r="AF2496" t="str">
            <v/>
          </cell>
        </row>
        <row r="2497">
          <cell r="AA2497" t="str">
            <v/>
          </cell>
          <cell r="AF2497" t="str">
            <v/>
          </cell>
        </row>
        <row r="2498">
          <cell r="AA2498" t="str">
            <v/>
          </cell>
          <cell r="AF2498" t="str">
            <v/>
          </cell>
        </row>
        <row r="2499">
          <cell r="AA2499" t="str">
            <v/>
          </cell>
          <cell r="AF2499" t="str">
            <v/>
          </cell>
        </row>
        <row r="2500">
          <cell r="AA2500" t="str">
            <v/>
          </cell>
          <cell r="AF2500" t="str">
            <v/>
          </cell>
        </row>
        <row r="2501">
          <cell r="AA2501" t="str">
            <v/>
          </cell>
          <cell r="AF2501" t="str">
            <v/>
          </cell>
        </row>
        <row r="2502">
          <cell r="AA2502" t="str">
            <v/>
          </cell>
          <cell r="AF2502" t="str">
            <v/>
          </cell>
        </row>
        <row r="2503">
          <cell r="AA2503" t="str">
            <v/>
          </cell>
          <cell r="AF2503" t="str">
            <v/>
          </cell>
        </row>
        <row r="2504">
          <cell r="AA2504" t="str">
            <v/>
          </cell>
          <cell r="AF2504" t="str">
            <v/>
          </cell>
        </row>
        <row r="2505">
          <cell r="AA2505" t="str">
            <v/>
          </cell>
          <cell r="AF2505" t="str">
            <v/>
          </cell>
        </row>
        <row r="2506">
          <cell r="AA2506" t="str">
            <v/>
          </cell>
          <cell r="AF2506" t="str">
            <v/>
          </cell>
        </row>
        <row r="2507">
          <cell r="AA2507" t="str">
            <v/>
          </cell>
          <cell r="AF2507" t="str">
            <v/>
          </cell>
        </row>
        <row r="2508">
          <cell r="AA2508" t="str">
            <v/>
          </cell>
          <cell r="AF2508" t="str">
            <v/>
          </cell>
        </row>
        <row r="2509">
          <cell r="AA2509" t="str">
            <v/>
          </cell>
          <cell r="AF2509" t="str">
            <v/>
          </cell>
        </row>
        <row r="2510">
          <cell r="AA2510" t="str">
            <v/>
          </cell>
          <cell r="AF2510" t="str">
            <v/>
          </cell>
        </row>
        <row r="2511">
          <cell r="AA2511" t="str">
            <v/>
          </cell>
          <cell r="AF2511" t="str">
            <v/>
          </cell>
        </row>
        <row r="2512">
          <cell r="AA2512" t="str">
            <v/>
          </cell>
          <cell r="AF2512" t="str">
            <v/>
          </cell>
        </row>
        <row r="2513">
          <cell r="AA2513" t="str">
            <v/>
          </cell>
          <cell r="AF2513" t="str">
            <v/>
          </cell>
        </row>
        <row r="2514">
          <cell r="AA2514" t="str">
            <v/>
          </cell>
          <cell r="AF2514" t="str">
            <v/>
          </cell>
        </row>
        <row r="2515">
          <cell r="AA2515" t="str">
            <v/>
          </cell>
          <cell r="AF2515" t="str">
            <v/>
          </cell>
        </row>
        <row r="2516">
          <cell r="AA2516" t="str">
            <v/>
          </cell>
          <cell r="AF2516" t="str">
            <v/>
          </cell>
        </row>
        <row r="2517">
          <cell r="AA2517" t="str">
            <v/>
          </cell>
          <cell r="AF2517" t="str">
            <v/>
          </cell>
        </row>
        <row r="2518">
          <cell r="AA2518" t="str">
            <v/>
          </cell>
          <cell r="AF2518" t="str">
            <v/>
          </cell>
        </row>
        <row r="2519">
          <cell r="AA2519" t="str">
            <v/>
          </cell>
          <cell r="AF2519" t="str">
            <v/>
          </cell>
        </row>
        <row r="2520">
          <cell r="AA2520" t="str">
            <v/>
          </cell>
          <cell r="AF2520" t="str">
            <v/>
          </cell>
        </row>
        <row r="2521">
          <cell r="AA2521" t="str">
            <v/>
          </cell>
          <cell r="AF2521" t="str">
            <v/>
          </cell>
        </row>
        <row r="2522">
          <cell r="AA2522" t="str">
            <v/>
          </cell>
          <cell r="AF2522" t="str">
            <v/>
          </cell>
        </row>
        <row r="2523">
          <cell r="AA2523" t="str">
            <v/>
          </cell>
          <cell r="AF2523" t="str">
            <v/>
          </cell>
        </row>
        <row r="2524">
          <cell r="AA2524" t="str">
            <v/>
          </cell>
          <cell r="AF2524" t="str">
            <v/>
          </cell>
        </row>
        <row r="2525">
          <cell r="AA2525" t="str">
            <v/>
          </cell>
          <cell r="AF2525" t="str">
            <v/>
          </cell>
        </row>
        <row r="2526">
          <cell r="AA2526" t="str">
            <v/>
          </cell>
          <cell r="AF2526" t="str">
            <v/>
          </cell>
        </row>
        <row r="2527">
          <cell r="AA2527" t="str">
            <v/>
          </cell>
          <cell r="AF2527" t="str">
            <v/>
          </cell>
        </row>
        <row r="2528">
          <cell r="AA2528" t="str">
            <v/>
          </cell>
          <cell r="AF2528" t="str">
            <v/>
          </cell>
        </row>
        <row r="2529">
          <cell r="AA2529" t="str">
            <v/>
          </cell>
          <cell r="AF2529" t="str">
            <v/>
          </cell>
        </row>
        <row r="2530">
          <cell r="AA2530" t="str">
            <v/>
          </cell>
          <cell r="AF2530" t="str">
            <v/>
          </cell>
        </row>
        <row r="2531">
          <cell r="AA2531" t="str">
            <v/>
          </cell>
          <cell r="AF2531" t="str">
            <v/>
          </cell>
        </row>
        <row r="2532">
          <cell r="AA2532" t="str">
            <v/>
          </cell>
          <cell r="AF2532" t="str">
            <v/>
          </cell>
        </row>
        <row r="2533">
          <cell r="AA2533" t="str">
            <v/>
          </cell>
          <cell r="AF2533" t="str">
            <v/>
          </cell>
        </row>
        <row r="2534">
          <cell r="AA2534" t="str">
            <v/>
          </cell>
          <cell r="AF2534" t="str">
            <v/>
          </cell>
        </row>
        <row r="2535">
          <cell r="AA2535" t="str">
            <v/>
          </cell>
          <cell r="AF2535" t="str">
            <v/>
          </cell>
        </row>
        <row r="2536">
          <cell r="AA2536" t="str">
            <v/>
          </cell>
          <cell r="AF2536" t="str">
            <v/>
          </cell>
        </row>
        <row r="2537">
          <cell r="AA2537" t="str">
            <v/>
          </cell>
          <cell r="AF2537" t="str">
            <v/>
          </cell>
        </row>
        <row r="2538">
          <cell r="AA2538" t="str">
            <v/>
          </cell>
          <cell r="AF2538" t="str">
            <v/>
          </cell>
        </row>
        <row r="2539">
          <cell r="AA2539" t="str">
            <v/>
          </cell>
          <cell r="AF2539" t="str">
            <v/>
          </cell>
        </row>
        <row r="2540">
          <cell r="AA2540" t="str">
            <v/>
          </cell>
          <cell r="AF2540" t="str">
            <v/>
          </cell>
        </row>
        <row r="2541">
          <cell r="AA2541" t="str">
            <v/>
          </cell>
          <cell r="AF2541" t="str">
            <v/>
          </cell>
        </row>
        <row r="2542">
          <cell r="AA2542" t="str">
            <v/>
          </cell>
          <cell r="AF2542" t="str">
            <v/>
          </cell>
        </row>
        <row r="2543">
          <cell r="AA2543" t="str">
            <v/>
          </cell>
          <cell r="AF2543" t="str">
            <v/>
          </cell>
        </row>
        <row r="2544">
          <cell r="AA2544" t="str">
            <v/>
          </cell>
          <cell r="AF2544" t="str">
            <v/>
          </cell>
        </row>
        <row r="2545">
          <cell r="AA2545" t="str">
            <v/>
          </cell>
          <cell r="AF2545" t="str">
            <v/>
          </cell>
        </row>
        <row r="2546">
          <cell r="AA2546" t="str">
            <v/>
          </cell>
          <cell r="AF2546" t="str">
            <v/>
          </cell>
        </row>
        <row r="2547">
          <cell r="AA2547" t="str">
            <v/>
          </cell>
          <cell r="AF2547" t="str">
            <v/>
          </cell>
        </row>
        <row r="2548">
          <cell r="AA2548" t="str">
            <v/>
          </cell>
          <cell r="AF2548" t="str">
            <v/>
          </cell>
        </row>
        <row r="2549">
          <cell r="AA2549" t="str">
            <v/>
          </cell>
          <cell r="AF2549" t="str">
            <v/>
          </cell>
        </row>
        <row r="2550">
          <cell r="AA2550" t="str">
            <v/>
          </cell>
          <cell r="AF2550" t="str">
            <v/>
          </cell>
        </row>
        <row r="2551">
          <cell r="AA2551" t="str">
            <v/>
          </cell>
          <cell r="AF2551" t="str">
            <v/>
          </cell>
        </row>
        <row r="2552">
          <cell r="AA2552" t="str">
            <v/>
          </cell>
          <cell r="AF2552" t="str">
            <v/>
          </cell>
        </row>
        <row r="2553">
          <cell r="AA2553" t="str">
            <v/>
          </cell>
          <cell r="AF2553" t="str">
            <v/>
          </cell>
        </row>
        <row r="2554">
          <cell r="AA2554" t="str">
            <v/>
          </cell>
          <cell r="AF2554" t="str">
            <v/>
          </cell>
        </row>
        <row r="2555">
          <cell r="AA2555" t="str">
            <v/>
          </cell>
          <cell r="AF2555" t="str">
            <v/>
          </cell>
        </row>
        <row r="2556">
          <cell r="AA2556" t="str">
            <v/>
          </cell>
          <cell r="AF2556" t="str">
            <v/>
          </cell>
        </row>
        <row r="2557">
          <cell r="AA2557" t="str">
            <v/>
          </cell>
          <cell r="AF2557" t="str">
            <v/>
          </cell>
        </row>
        <row r="2558">
          <cell r="AA2558" t="str">
            <v/>
          </cell>
          <cell r="AF2558" t="str">
            <v/>
          </cell>
        </row>
        <row r="2559">
          <cell r="AA2559" t="str">
            <v/>
          </cell>
          <cell r="AF2559" t="str">
            <v/>
          </cell>
        </row>
        <row r="2560">
          <cell r="AA2560" t="str">
            <v/>
          </cell>
          <cell r="AF2560" t="str">
            <v/>
          </cell>
        </row>
        <row r="2561">
          <cell r="AA2561" t="str">
            <v/>
          </cell>
          <cell r="AF2561" t="str">
            <v/>
          </cell>
        </row>
        <row r="2562">
          <cell r="AA2562" t="str">
            <v/>
          </cell>
          <cell r="AF2562" t="str">
            <v/>
          </cell>
        </row>
        <row r="2563">
          <cell r="AA2563" t="str">
            <v/>
          </cell>
          <cell r="AF2563" t="str">
            <v/>
          </cell>
        </row>
        <row r="2564">
          <cell r="AA2564" t="str">
            <v/>
          </cell>
          <cell r="AF2564" t="str">
            <v/>
          </cell>
        </row>
        <row r="2565">
          <cell r="AA2565" t="str">
            <v/>
          </cell>
          <cell r="AF2565" t="str">
            <v/>
          </cell>
        </row>
        <row r="2566">
          <cell r="AA2566" t="str">
            <v/>
          </cell>
          <cell r="AF2566" t="str">
            <v/>
          </cell>
        </row>
        <row r="2567">
          <cell r="AA2567" t="str">
            <v/>
          </cell>
          <cell r="AF2567" t="str">
            <v/>
          </cell>
        </row>
        <row r="2568">
          <cell r="AA2568" t="str">
            <v/>
          </cell>
          <cell r="AF2568" t="str">
            <v/>
          </cell>
        </row>
        <row r="2569">
          <cell r="AA2569" t="str">
            <v/>
          </cell>
          <cell r="AF2569" t="str">
            <v/>
          </cell>
        </row>
        <row r="2570">
          <cell r="AA2570" t="str">
            <v/>
          </cell>
          <cell r="AF2570" t="str">
            <v/>
          </cell>
        </row>
        <row r="2571">
          <cell r="AA2571" t="str">
            <v/>
          </cell>
          <cell r="AF2571" t="str">
            <v/>
          </cell>
        </row>
        <row r="2572">
          <cell r="AA2572" t="str">
            <v/>
          </cell>
          <cell r="AF2572" t="str">
            <v/>
          </cell>
        </row>
        <row r="2573">
          <cell r="AA2573" t="str">
            <v/>
          </cell>
          <cell r="AF2573" t="str">
            <v/>
          </cell>
        </row>
        <row r="2574">
          <cell r="AA2574" t="str">
            <v/>
          </cell>
          <cell r="AF2574" t="str">
            <v/>
          </cell>
        </row>
        <row r="2575">
          <cell r="AA2575" t="str">
            <v/>
          </cell>
          <cell r="AF2575" t="str">
            <v/>
          </cell>
        </row>
        <row r="2576">
          <cell r="AA2576" t="str">
            <v/>
          </cell>
          <cell r="AF2576" t="str">
            <v/>
          </cell>
        </row>
        <row r="2577">
          <cell r="AA2577" t="str">
            <v/>
          </cell>
          <cell r="AF2577" t="str">
            <v/>
          </cell>
        </row>
        <row r="2578">
          <cell r="AA2578" t="str">
            <v/>
          </cell>
          <cell r="AF2578" t="str">
            <v/>
          </cell>
        </row>
        <row r="2579">
          <cell r="AA2579" t="str">
            <v/>
          </cell>
          <cell r="AF2579" t="str">
            <v/>
          </cell>
        </row>
        <row r="2580">
          <cell r="AA2580" t="str">
            <v/>
          </cell>
          <cell r="AF2580" t="str">
            <v/>
          </cell>
        </row>
        <row r="2581">
          <cell r="AA2581" t="str">
            <v/>
          </cell>
          <cell r="AF2581" t="str">
            <v/>
          </cell>
        </row>
        <row r="2582">
          <cell r="AA2582" t="str">
            <v/>
          </cell>
          <cell r="AF2582" t="str">
            <v/>
          </cell>
        </row>
        <row r="2583">
          <cell r="AA2583" t="str">
            <v/>
          </cell>
          <cell r="AF2583" t="str">
            <v/>
          </cell>
        </row>
        <row r="2584">
          <cell r="AA2584" t="str">
            <v/>
          </cell>
          <cell r="AF2584" t="str">
            <v/>
          </cell>
        </row>
        <row r="2585">
          <cell r="AA2585" t="str">
            <v/>
          </cell>
          <cell r="AF2585" t="str">
            <v/>
          </cell>
        </row>
        <row r="2586">
          <cell r="AA2586" t="str">
            <v/>
          </cell>
          <cell r="AF2586" t="str">
            <v/>
          </cell>
        </row>
        <row r="2587">
          <cell r="AA2587" t="str">
            <v/>
          </cell>
          <cell r="AF2587" t="str">
            <v/>
          </cell>
        </row>
        <row r="2588">
          <cell r="AA2588" t="str">
            <v/>
          </cell>
          <cell r="AF2588" t="str">
            <v/>
          </cell>
        </row>
        <row r="2589">
          <cell r="AA2589" t="str">
            <v/>
          </cell>
          <cell r="AF2589" t="str">
            <v/>
          </cell>
        </row>
        <row r="2590">
          <cell r="AA2590" t="str">
            <v/>
          </cell>
          <cell r="AF2590" t="str">
            <v/>
          </cell>
        </row>
        <row r="2591">
          <cell r="AA2591" t="str">
            <v/>
          </cell>
          <cell r="AF2591" t="str">
            <v/>
          </cell>
        </row>
        <row r="2592">
          <cell r="AA2592" t="str">
            <v/>
          </cell>
          <cell r="AF2592" t="str">
            <v/>
          </cell>
        </row>
        <row r="2593">
          <cell r="AA2593" t="str">
            <v/>
          </cell>
          <cell r="AF2593" t="str">
            <v/>
          </cell>
        </row>
        <row r="2594">
          <cell r="AA2594" t="str">
            <v/>
          </cell>
          <cell r="AF2594" t="str">
            <v/>
          </cell>
        </row>
        <row r="2595">
          <cell r="AA2595" t="str">
            <v/>
          </cell>
          <cell r="AF2595" t="str">
            <v/>
          </cell>
        </row>
        <row r="2596">
          <cell r="AA2596" t="str">
            <v/>
          </cell>
          <cell r="AF2596" t="str">
            <v/>
          </cell>
        </row>
        <row r="2597">
          <cell r="AA2597" t="str">
            <v/>
          </cell>
          <cell r="AF2597" t="str">
            <v/>
          </cell>
        </row>
        <row r="2598">
          <cell r="AA2598" t="str">
            <v/>
          </cell>
          <cell r="AF2598" t="str">
            <v/>
          </cell>
        </row>
        <row r="2599">
          <cell r="AA2599" t="str">
            <v/>
          </cell>
          <cell r="AF2599" t="str">
            <v/>
          </cell>
        </row>
        <row r="2600">
          <cell r="AA2600" t="str">
            <v/>
          </cell>
          <cell r="AF2600" t="str">
            <v/>
          </cell>
        </row>
        <row r="2601">
          <cell r="AA2601" t="str">
            <v/>
          </cell>
          <cell r="AF2601" t="str">
            <v/>
          </cell>
        </row>
        <row r="2602">
          <cell r="AA2602" t="str">
            <v/>
          </cell>
          <cell r="AF2602" t="str">
            <v/>
          </cell>
        </row>
        <row r="2603">
          <cell r="AA2603" t="str">
            <v/>
          </cell>
          <cell r="AF2603" t="str">
            <v/>
          </cell>
        </row>
        <row r="2604">
          <cell r="AA2604" t="str">
            <v/>
          </cell>
          <cell r="AF2604" t="str">
            <v/>
          </cell>
        </row>
        <row r="2605">
          <cell r="AA2605" t="str">
            <v/>
          </cell>
          <cell r="AF2605" t="str">
            <v/>
          </cell>
        </row>
        <row r="2606">
          <cell r="AA2606" t="str">
            <v/>
          </cell>
          <cell r="AF2606" t="str">
            <v/>
          </cell>
        </row>
        <row r="2607">
          <cell r="AA2607" t="str">
            <v/>
          </cell>
          <cell r="AF2607" t="str">
            <v/>
          </cell>
        </row>
        <row r="2608">
          <cell r="AA2608" t="str">
            <v/>
          </cell>
          <cell r="AF2608" t="str">
            <v/>
          </cell>
        </row>
        <row r="2609">
          <cell r="AA2609" t="str">
            <v/>
          </cell>
          <cell r="AF2609" t="str">
            <v/>
          </cell>
        </row>
        <row r="2610">
          <cell r="AA2610" t="str">
            <v/>
          </cell>
          <cell r="AF2610" t="str">
            <v/>
          </cell>
        </row>
        <row r="2611">
          <cell r="AA2611" t="str">
            <v/>
          </cell>
          <cell r="AF2611" t="str">
            <v/>
          </cell>
        </row>
        <row r="2612">
          <cell r="AA2612" t="str">
            <v/>
          </cell>
          <cell r="AF2612" t="str">
            <v/>
          </cell>
        </row>
        <row r="2613">
          <cell r="AA2613" t="str">
            <v/>
          </cell>
          <cell r="AF2613" t="str">
            <v/>
          </cell>
        </row>
        <row r="2614">
          <cell r="AA2614" t="str">
            <v/>
          </cell>
          <cell r="AF2614" t="str">
            <v/>
          </cell>
        </row>
        <row r="2615">
          <cell r="AA2615" t="str">
            <v/>
          </cell>
          <cell r="AF2615" t="str">
            <v/>
          </cell>
        </row>
        <row r="2616">
          <cell r="AA2616" t="str">
            <v/>
          </cell>
          <cell r="AF2616" t="str">
            <v/>
          </cell>
        </row>
        <row r="2617">
          <cell r="AA2617" t="str">
            <v/>
          </cell>
          <cell r="AF2617" t="str">
            <v/>
          </cell>
        </row>
        <row r="2618">
          <cell r="AA2618" t="str">
            <v/>
          </cell>
          <cell r="AF2618" t="str">
            <v/>
          </cell>
        </row>
        <row r="2619">
          <cell r="AA2619" t="str">
            <v/>
          </cell>
          <cell r="AF2619" t="str">
            <v/>
          </cell>
        </row>
        <row r="2620">
          <cell r="AA2620" t="str">
            <v/>
          </cell>
          <cell r="AF2620" t="str">
            <v/>
          </cell>
        </row>
        <row r="2621">
          <cell r="AA2621" t="str">
            <v/>
          </cell>
          <cell r="AF2621" t="str">
            <v/>
          </cell>
        </row>
        <row r="2622">
          <cell r="AA2622" t="str">
            <v/>
          </cell>
          <cell r="AF2622" t="str">
            <v/>
          </cell>
        </row>
        <row r="2623">
          <cell r="AA2623" t="str">
            <v/>
          </cell>
          <cell r="AF2623" t="str">
            <v/>
          </cell>
        </row>
        <row r="2624">
          <cell r="AA2624" t="str">
            <v/>
          </cell>
          <cell r="AF2624" t="str">
            <v/>
          </cell>
        </row>
        <row r="2625">
          <cell r="AA2625" t="str">
            <v>M680500000</v>
          </cell>
          <cell r="AF2625" t="str">
            <v/>
          </cell>
        </row>
        <row r="2626">
          <cell r="AA2626" t="str">
            <v>S725205000</v>
          </cell>
          <cell r="AF2626" t="str">
            <v/>
          </cell>
        </row>
        <row r="2627">
          <cell r="AA2627" t="str">
            <v>S789652500</v>
          </cell>
          <cell r="AF2627" t="str">
            <v/>
          </cell>
        </row>
        <row r="2628">
          <cell r="AA2628" t="str">
            <v>S790360200</v>
          </cell>
          <cell r="AF2628" t="str">
            <v/>
          </cell>
        </row>
        <row r="2629">
          <cell r="AA2629">
            <v>0</v>
          </cell>
          <cell r="AF2629" t="str">
            <v/>
          </cell>
        </row>
        <row r="2630">
          <cell r="AA2630">
            <v>0</v>
          </cell>
          <cell r="AF2630" t="str">
            <v/>
          </cell>
        </row>
        <row r="2631">
          <cell r="AA2631">
            <v>0</v>
          </cell>
          <cell r="AF2631" t="str">
            <v/>
          </cell>
        </row>
        <row r="2632">
          <cell r="AA2632">
            <v>0</v>
          </cell>
          <cell r="AF2632" t="str">
            <v/>
          </cell>
        </row>
        <row r="2633">
          <cell r="AA2633">
            <v>0</v>
          </cell>
          <cell r="AF2633" t="str">
            <v/>
          </cell>
        </row>
        <row r="2634">
          <cell r="AA2634">
            <v>0</v>
          </cell>
          <cell r="AF2634" t="str">
            <v/>
          </cell>
        </row>
        <row r="2635">
          <cell r="AA2635">
            <v>0</v>
          </cell>
          <cell r="AF2635" t="str">
            <v/>
          </cell>
        </row>
        <row r="2636">
          <cell r="AA2636">
            <v>0</v>
          </cell>
          <cell r="AF2636" t="str">
            <v/>
          </cell>
        </row>
        <row r="2637">
          <cell r="AA2637">
            <v>0</v>
          </cell>
          <cell r="AF2637" t="str">
            <v/>
          </cell>
        </row>
        <row r="2638">
          <cell r="AA2638">
            <v>0</v>
          </cell>
          <cell r="AF2638" t="str">
            <v/>
          </cell>
        </row>
        <row r="2639">
          <cell r="AA2639">
            <v>0</v>
          </cell>
          <cell r="AF2639" t="str">
            <v/>
          </cell>
        </row>
        <row r="2640">
          <cell r="AA2640">
            <v>0</v>
          </cell>
          <cell r="AF2640" t="str">
            <v/>
          </cell>
        </row>
        <row r="2641">
          <cell r="AA2641">
            <v>0</v>
          </cell>
          <cell r="AF2641" t="str">
            <v/>
          </cell>
        </row>
        <row r="2642">
          <cell r="AA2642">
            <v>0</v>
          </cell>
          <cell r="AF2642" t="str">
            <v/>
          </cell>
        </row>
        <row r="2643">
          <cell r="AA2643">
            <v>0</v>
          </cell>
          <cell r="AF2643" t="str">
            <v/>
          </cell>
        </row>
        <row r="2644">
          <cell r="AA2644">
            <v>0</v>
          </cell>
          <cell r="AF2644" t="str">
            <v/>
          </cell>
        </row>
        <row r="2645">
          <cell r="AA2645">
            <v>0</v>
          </cell>
          <cell r="AF2645" t="str">
            <v/>
          </cell>
        </row>
        <row r="2646">
          <cell r="AA2646">
            <v>0</v>
          </cell>
          <cell r="AF2646" t="str">
            <v/>
          </cell>
        </row>
        <row r="2647">
          <cell r="AA2647">
            <v>0</v>
          </cell>
          <cell r="AF2647" t="str">
            <v/>
          </cell>
        </row>
        <row r="2648">
          <cell r="AA2648">
            <v>0</v>
          </cell>
          <cell r="AF2648" t="str">
            <v/>
          </cell>
        </row>
        <row r="2649">
          <cell r="AA2649">
            <v>0</v>
          </cell>
          <cell r="AF2649" t="str">
            <v/>
          </cell>
        </row>
        <row r="2650">
          <cell r="AA2650">
            <v>0</v>
          </cell>
          <cell r="AF2650" t="str">
            <v/>
          </cell>
        </row>
        <row r="2651">
          <cell r="AA2651">
            <v>0</v>
          </cell>
          <cell r="AF2651" t="str">
            <v/>
          </cell>
        </row>
        <row r="2652">
          <cell r="AA2652">
            <v>0</v>
          </cell>
          <cell r="AF2652" t="str">
            <v/>
          </cell>
        </row>
        <row r="2653">
          <cell r="AA2653">
            <v>0</v>
          </cell>
          <cell r="AF2653" t="str">
            <v/>
          </cell>
        </row>
        <row r="2654">
          <cell r="AA2654">
            <v>0</v>
          </cell>
          <cell r="AF2654" t="str">
            <v/>
          </cell>
        </row>
        <row r="2655">
          <cell r="AA2655">
            <v>0</v>
          </cell>
          <cell r="AF2655" t="str">
            <v/>
          </cell>
        </row>
        <row r="2656">
          <cell r="AA2656">
            <v>0</v>
          </cell>
          <cell r="AF2656" t="str">
            <v/>
          </cell>
        </row>
        <row r="2657">
          <cell r="AA2657">
            <v>0</v>
          </cell>
          <cell r="AF2657" t="str">
            <v/>
          </cell>
        </row>
        <row r="2658">
          <cell r="AA2658">
            <v>0</v>
          </cell>
          <cell r="AF2658" t="str">
            <v/>
          </cell>
        </row>
        <row r="2659">
          <cell r="AA2659">
            <v>0</v>
          </cell>
          <cell r="AF2659" t="str">
            <v/>
          </cell>
        </row>
        <row r="2660">
          <cell r="AA2660">
            <v>0</v>
          </cell>
          <cell r="AF2660" t="str">
            <v/>
          </cell>
        </row>
        <row r="2661">
          <cell r="AA2661">
            <v>0</v>
          </cell>
          <cell r="AF2661" t="str">
            <v/>
          </cell>
        </row>
        <row r="2662">
          <cell r="AA2662">
            <v>0</v>
          </cell>
          <cell r="AF2662" t="str">
            <v/>
          </cell>
        </row>
        <row r="2663">
          <cell r="AA2663">
            <v>0</v>
          </cell>
          <cell r="AF2663" t="str">
            <v/>
          </cell>
        </row>
        <row r="2664">
          <cell r="AA2664">
            <v>0</v>
          </cell>
          <cell r="AF2664" t="str">
            <v/>
          </cell>
        </row>
        <row r="2665">
          <cell r="AA2665">
            <v>0</v>
          </cell>
          <cell r="AF2665" t="str">
            <v/>
          </cell>
        </row>
        <row r="2666">
          <cell r="AA2666">
            <v>0</v>
          </cell>
          <cell r="AF2666" t="str">
            <v/>
          </cell>
        </row>
        <row r="2667">
          <cell r="AA2667">
            <v>0</v>
          </cell>
          <cell r="AF2667" t="str">
            <v/>
          </cell>
        </row>
        <row r="2668">
          <cell r="AA2668">
            <v>0</v>
          </cell>
          <cell r="AF2668" t="str">
            <v/>
          </cell>
        </row>
        <row r="2669">
          <cell r="AA2669">
            <v>0</v>
          </cell>
          <cell r="AF2669" t="str">
            <v/>
          </cell>
        </row>
        <row r="2670">
          <cell r="AA2670">
            <v>0</v>
          </cell>
          <cell r="AF2670" t="str">
            <v/>
          </cell>
        </row>
        <row r="2671">
          <cell r="AA2671">
            <v>0</v>
          </cell>
          <cell r="AF2671" t="str">
            <v/>
          </cell>
        </row>
        <row r="2672">
          <cell r="AA2672">
            <v>0</v>
          </cell>
          <cell r="AF2672" t="str">
            <v/>
          </cell>
        </row>
        <row r="2673">
          <cell r="AA2673">
            <v>0</v>
          </cell>
          <cell r="AF2673" t="str">
            <v/>
          </cell>
        </row>
        <row r="2674">
          <cell r="AA2674">
            <v>0</v>
          </cell>
          <cell r="AF2674" t="str">
            <v/>
          </cell>
        </row>
        <row r="2675">
          <cell r="AA2675">
            <v>0</v>
          </cell>
          <cell r="AF2675" t="str">
            <v/>
          </cell>
        </row>
        <row r="2676">
          <cell r="AA2676">
            <v>0</v>
          </cell>
          <cell r="AF2676" t="str">
            <v/>
          </cell>
        </row>
        <row r="2677">
          <cell r="AA2677">
            <v>0</v>
          </cell>
          <cell r="AF2677" t="str">
            <v/>
          </cell>
        </row>
        <row r="2678">
          <cell r="AA2678">
            <v>0</v>
          </cell>
          <cell r="AF2678" t="str">
            <v/>
          </cell>
        </row>
        <row r="2679">
          <cell r="AA2679">
            <v>0</v>
          </cell>
          <cell r="AF2679" t="str">
            <v/>
          </cell>
        </row>
        <row r="2680">
          <cell r="AA2680">
            <v>0</v>
          </cell>
          <cell r="AF2680" t="str">
            <v/>
          </cell>
        </row>
        <row r="2681">
          <cell r="AA2681">
            <v>0</v>
          </cell>
          <cell r="AF2681" t="str">
            <v/>
          </cell>
        </row>
        <row r="2682">
          <cell r="AA2682">
            <v>0</v>
          </cell>
          <cell r="AF2682" t="str">
            <v/>
          </cell>
        </row>
        <row r="2683">
          <cell r="AA2683">
            <v>0</v>
          </cell>
          <cell r="AF2683" t="str">
            <v/>
          </cell>
        </row>
        <row r="2684">
          <cell r="AA2684">
            <v>0</v>
          </cell>
          <cell r="AF2684" t="str">
            <v/>
          </cell>
        </row>
        <row r="2685">
          <cell r="AA2685">
            <v>0</v>
          </cell>
          <cell r="AF2685" t="str">
            <v/>
          </cell>
        </row>
        <row r="2686">
          <cell r="AA2686">
            <v>0</v>
          </cell>
          <cell r="AF2686" t="str">
            <v/>
          </cell>
        </row>
        <row r="2687">
          <cell r="AA2687">
            <v>0</v>
          </cell>
          <cell r="AF2687" t="str">
            <v/>
          </cell>
        </row>
        <row r="2688">
          <cell r="AA2688">
            <v>0</v>
          </cell>
          <cell r="AF2688" t="str">
            <v/>
          </cell>
        </row>
        <row r="2689">
          <cell r="AA2689">
            <v>0</v>
          </cell>
          <cell r="AF2689" t="str">
            <v/>
          </cell>
        </row>
        <row r="2690">
          <cell r="AA2690">
            <v>0</v>
          </cell>
          <cell r="AF2690" t="str">
            <v/>
          </cell>
        </row>
        <row r="2691">
          <cell r="AA2691">
            <v>0</v>
          </cell>
          <cell r="AF2691" t="str">
            <v/>
          </cell>
        </row>
        <row r="2692">
          <cell r="AA2692">
            <v>0</v>
          </cell>
          <cell r="AF2692" t="str">
            <v/>
          </cell>
        </row>
        <row r="2693">
          <cell r="AA2693">
            <v>0</v>
          </cell>
          <cell r="AF2693" t="str">
            <v/>
          </cell>
        </row>
        <row r="2694">
          <cell r="AA2694">
            <v>0</v>
          </cell>
          <cell r="AF2694" t="str">
            <v/>
          </cell>
        </row>
        <row r="2695">
          <cell r="AA2695">
            <v>0</v>
          </cell>
          <cell r="AF2695" t="str">
            <v/>
          </cell>
        </row>
        <row r="2696">
          <cell r="AA2696">
            <v>0</v>
          </cell>
          <cell r="AF2696" t="str">
            <v/>
          </cell>
        </row>
        <row r="2697">
          <cell r="AA2697">
            <v>0</v>
          </cell>
          <cell r="AF2697" t="str">
            <v/>
          </cell>
        </row>
        <row r="2698">
          <cell r="AA2698">
            <v>0</v>
          </cell>
          <cell r="AF2698" t="str">
            <v/>
          </cell>
        </row>
        <row r="2699">
          <cell r="AA2699">
            <v>0</v>
          </cell>
          <cell r="AF2699" t="str">
            <v/>
          </cell>
        </row>
        <row r="2700">
          <cell r="AA2700">
            <v>0</v>
          </cell>
          <cell r="AF2700" t="str">
            <v/>
          </cell>
        </row>
        <row r="2701">
          <cell r="AA2701">
            <v>0</v>
          </cell>
          <cell r="AF2701" t="str">
            <v/>
          </cell>
        </row>
        <row r="2702">
          <cell r="AA2702">
            <v>0</v>
          </cell>
          <cell r="AF2702" t="str">
            <v/>
          </cell>
        </row>
        <row r="2703">
          <cell r="AA2703">
            <v>0</v>
          </cell>
          <cell r="AF2703" t="str">
            <v/>
          </cell>
        </row>
        <row r="2704">
          <cell r="AA2704">
            <v>0</v>
          </cell>
          <cell r="AF2704" t="str">
            <v/>
          </cell>
        </row>
        <row r="2705">
          <cell r="AA2705">
            <v>0</v>
          </cell>
          <cell r="AF2705" t="str">
            <v/>
          </cell>
        </row>
        <row r="2706">
          <cell r="AA2706">
            <v>0</v>
          </cell>
          <cell r="AF2706" t="str">
            <v/>
          </cell>
        </row>
        <row r="2707">
          <cell r="AA2707">
            <v>0</v>
          </cell>
          <cell r="AF2707" t="str">
            <v/>
          </cell>
        </row>
        <row r="2708">
          <cell r="AA2708">
            <v>0</v>
          </cell>
          <cell r="AF2708" t="str">
            <v/>
          </cell>
        </row>
        <row r="2709">
          <cell r="AA2709">
            <v>0</v>
          </cell>
          <cell r="AF2709" t="str">
            <v/>
          </cell>
        </row>
        <row r="2710">
          <cell r="AA2710">
            <v>0</v>
          </cell>
          <cell r="AF2710" t="str">
            <v/>
          </cell>
        </row>
        <row r="2711">
          <cell r="AA2711">
            <v>0</v>
          </cell>
          <cell r="AF2711" t="str">
            <v/>
          </cell>
        </row>
        <row r="2712">
          <cell r="AA2712">
            <v>0</v>
          </cell>
          <cell r="AF2712" t="str">
            <v/>
          </cell>
        </row>
        <row r="2713">
          <cell r="AA2713">
            <v>0</v>
          </cell>
          <cell r="AF2713" t="str">
            <v/>
          </cell>
        </row>
        <row r="2714">
          <cell r="AA2714">
            <v>0</v>
          </cell>
          <cell r="AF2714" t="str">
            <v/>
          </cell>
        </row>
        <row r="2715">
          <cell r="AA2715">
            <v>0</v>
          </cell>
          <cell r="AF2715" t="str">
            <v/>
          </cell>
        </row>
        <row r="2716">
          <cell r="AA2716">
            <v>0</v>
          </cell>
          <cell r="AF2716" t="str">
            <v/>
          </cell>
        </row>
        <row r="2717">
          <cell r="AA2717">
            <v>0</v>
          </cell>
          <cell r="AF2717" t="str">
            <v/>
          </cell>
        </row>
        <row r="2718">
          <cell r="AA2718">
            <v>0</v>
          </cell>
          <cell r="AF2718" t="str">
            <v/>
          </cell>
        </row>
        <row r="2719">
          <cell r="AA2719">
            <v>0</v>
          </cell>
          <cell r="AF2719" t="str">
            <v/>
          </cell>
        </row>
        <row r="2720">
          <cell r="AA2720">
            <v>0</v>
          </cell>
          <cell r="AF2720" t="str">
            <v/>
          </cell>
        </row>
        <row r="2721">
          <cell r="AA2721">
            <v>0</v>
          </cell>
          <cell r="AF2721" t="str">
            <v/>
          </cell>
        </row>
        <row r="2722">
          <cell r="AA2722">
            <v>0</v>
          </cell>
          <cell r="AF2722" t="str">
            <v/>
          </cell>
        </row>
        <row r="2723">
          <cell r="AA2723">
            <v>0</v>
          </cell>
          <cell r="AF2723" t="str">
            <v/>
          </cell>
        </row>
        <row r="2724">
          <cell r="AA2724">
            <v>0</v>
          </cell>
          <cell r="AF2724" t="str">
            <v/>
          </cell>
        </row>
        <row r="2725">
          <cell r="AA2725">
            <v>0</v>
          </cell>
          <cell r="AF2725" t="str">
            <v/>
          </cell>
        </row>
        <row r="2726">
          <cell r="AA2726">
            <v>0</v>
          </cell>
          <cell r="AF2726" t="str">
            <v/>
          </cell>
        </row>
        <row r="2727">
          <cell r="AA2727">
            <v>0</v>
          </cell>
          <cell r="AF2727" t="str">
            <v/>
          </cell>
        </row>
        <row r="2728">
          <cell r="AA2728">
            <v>0</v>
          </cell>
          <cell r="AF2728" t="str">
            <v/>
          </cell>
        </row>
        <row r="2729">
          <cell r="AA2729">
            <v>0</v>
          </cell>
          <cell r="AF2729" t="str">
            <v/>
          </cell>
        </row>
        <row r="2730">
          <cell r="AA2730">
            <v>0</v>
          </cell>
          <cell r="AF2730" t="str">
            <v/>
          </cell>
        </row>
        <row r="2731">
          <cell r="AA2731">
            <v>0</v>
          </cell>
          <cell r="AF2731" t="str">
            <v/>
          </cell>
        </row>
        <row r="2732">
          <cell r="AA2732">
            <v>0</v>
          </cell>
          <cell r="AF2732" t="str">
            <v/>
          </cell>
        </row>
        <row r="2733">
          <cell r="AA2733">
            <v>0</v>
          </cell>
          <cell r="AF2733" t="str">
            <v/>
          </cell>
        </row>
        <row r="2734">
          <cell r="AA2734">
            <v>0</v>
          </cell>
          <cell r="AF2734" t="str">
            <v/>
          </cell>
        </row>
        <row r="2735">
          <cell r="AA2735">
            <v>0</v>
          </cell>
          <cell r="AF2735" t="str">
            <v/>
          </cell>
        </row>
        <row r="2736">
          <cell r="AA2736">
            <v>0</v>
          </cell>
          <cell r="AF2736" t="str">
            <v/>
          </cell>
        </row>
        <row r="2737">
          <cell r="AA2737">
            <v>0</v>
          </cell>
          <cell r="AF2737" t="str">
            <v/>
          </cell>
        </row>
        <row r="2738">
          <cell r="AA2738">
            <v>0</v>
          </cell>
          <cell r="AF2738" t="str">
            <v/>
          </cell>
        </row>
        <row r="2739">
          <cell r="AA2739">
            <v>0</v>
          </cell>
          <cell r="AF2739" t="str">
            <v/>
          </cell>
        </row>
        <row r="2740">
          <cell r="AA2740">
            <v>0</v>
          </cell>
          <cell r="AF2740" t="str">
            <v/>
          </cell>
        </row>
        <row r="2741">
          <cell r="AA2741">
            <v>0</v>
          </cell>
          <cell r="AF2741" t="str">
            <v/>
          </cell>
        </row>
        <row r="2742">
          <cell r="AA2742">
            <v>0</v>
          </cell>
          <cell r="AF2742" t="str">
            <v/>
          </cell>
        </row>
        <row r="2743">
          <cell r="AA2743">
            <v>0</v>
          </cell>
          <cell r="AF2743" t="str">
            <v/>
          </cell>
        </row>
        <row r="2744">
          <cell r="AA2744">
            <v>0</v>
          </cell>
          <cell r="AF2744" t="str">
            <v/>
          </cell>
        </row>
        <row r="2745">
          <cell r="AA2745">
            <v>0</v>
          </cell>
          <cell r="AF2745" t="str">
            <v/>
          </cell>
        </row>
        <row r="2746">
          <cell r="AA2746">
            <v>0</v>
          </cell>
          <cell r="AF2746" t="str">
            <v/>
          </cell>
        </row>
        <row r="2747">
          <cell r="AA2747">
            <v>0</v>
          </cell>
          <cell r="AF2747" t="str">
            <v/>
          </cell>
        </row>
        <row r="2748">
          <cell r="AA2748">
            <v>0</v>
          </cell>
          <cell r="AF2748" t="str">
            <v/>
          </cell>
        </row>
        <row r="2749">
          <cell r="AA2749">
            <v>0</v>
          </cell>
          <cell r="AF2749" t="str">
            <v/>
          </cell>
        </row>
        <row r="2750">
          <cell r="AA2750">
            <v>0</v>
          </cell>
          <cell r="AF2750" t="str">
            <v/>
          </cell>
        </row>
        <row r="2751">
          <cell r="AA2751">
            <v>0</v>
          </cell>
          <cell r="AF2751" t="str">
            <v/>
          </cell>
        </row>
        <row r="2752">
          <cell r="AA2752">
            <v>0</v>
          </cell>
          <cell r="AF2752" t="str">
            <v/>
          </cell>
        </row>
        <row r="2753">
          <cell r="AA2753">
            <v>0</v>
          </cell>
          <cell r="AF2753" t="str">
            <v/>
          </cell>
        </row>
        <row r="2754">
          <cell r="AA2754">
            <v>0</v>
          </cell>
          <cell r="AF2754" t="str">
            <v/>
          </cell>
        </row>
        <row r="2755">
          <cell r="AA2755">
            <v>0</v>
          </cell>
          <cell r="AF2755" t="str">
            <v/>
          </cell>
        </row>
        <row r="2756">
          <cell r="AA2756">
            <v>0</v>
          </cell>
          <cell r="AF2756" t="str">
            <v/>
          </cell>
        </row>
        <row r="2757">
          <cell r="AA2757">
            <v>0</v>
          </cell>
          <cell r="AF2757" t="str">
            <v/>
          </cell>
        </row>
        <row r="2758">
          <cell r="AA2758">
            <v>0</v>
          </cell>
          <cell r="AF2758" t="str">
            <v/>
          </cell>
        </row>
        <row r="2759">
          <cell r="AA2759">
            <v>0</v>
          </cell>
          <cell r="AF2759" t="str">
            <v/>
          </cell>
        </row>
        <row r="2760">
          <cell r="AA2760">
            <v>0</v>
          </cell>
          <cell r="AF2760" t="str">
            <v/>
          </cell>
        </row>
        <row r="2761">
          <cell r="AA2761">
            <v>0</v>
          </cell>
          <cell r="AF2761" t="str">
            <v/>
          </cell>
        </row>
        <row r="2762">
          <cell r="AA2762">
            <v>0</v>
          </cell>
          <cell r="AF2762" t="str">
            <v/>
          </cell>
        </row>
        <row r="2763">
          <cell r="AA2763">
            <v>0</v>
          </cell>
          <cell r="AF2763" t="str">
            <v/>
          </cell>
        </row>
        <row r="2764">
          <cell r="AA2764">
            <v>0</v>
          </cell>
          <cell r="AF2764" t="str">
            <v/>
          </cell>
        </row>
        <row r="2765">
          <cell r="AA2765">
            <v>0</v>
          </cell>
          <cell r="AF2765" t="str">
            <v/>
          </cell>
        </row>
        <row r="2766">
          <cell r="AA2766">
            <v>0</v>
          </cell>
          <cell r="AF2766" t="str">
            <v/>
          </cell>
        </row>
        <row r="2767">
          <cell r="AA2767">
            <v>0</v>
          </cell>
          <cell r="AF2767" t="str">
            <v/>
          </cell>
        </row>
        <row r="2768">
          <cell r="AA2768">
            <v>0</v>
          </cell>
          <cell r="AF2768" t="str">
            <v/>
          </cell>
        </row>
        <row r="2769">
          <cell r="AA2769">
            <v>0</v>
          </cell>
          <cell r="AF2769" t="str">
            <v/>
          </cell>
        </row>
        <row r="2770">
          <cell r="AA2770">
            <v>0</v>
          </cell>
          <cell r="AF2770" t="str">
            <v/>
          </cell>
        </row>
        <row r="2771">
          <cell r="AA2771">
            <v>0</v>
          </cell>
          <cell r="AF2771" t="str">
            <v/>
          </cell>
        </row>
        <row r="2772">
          <cell r="AA2772">
            <v>0</v>
          </cell>
          <cell r="AF2772" t="str">
            <v/>
          </cell>
        </row>
        <row r="2773">
          <cell r="AA2773">
            <v>0</v>
          </cell>
          <cell r="AF2773" t="str">
            <v/>
          </cell>
        </row>
        <row r="2774">
          <cell r="AA2774">
            <v>0</v>
          </cell>
          <cell r="AF2774" t="str">
            <v/>
          </cell>
        </row>
        <row r="2775">
          <cell r="AA2775">
            <v>0</v>
          </cell>
          <cell r="AF2775" t="str">
            <v/>
          </cell>
        </row>
        <row r="2776">
          <cell r="AA2776">
            <v>0</v>
          </cell>
          <cell r="AF2776" t="str">
            <v/>
          </cell>
        </row>
        <row r="2777">
          <cell r="AA2777">
            <v>0</v>
          </cell>
          <cell r="AF2777" t="str">
            <v/>
          </cell>
        </row>
        <row r="2778">
          <cell r="AA2778">
            <v>0</v>
          </cell>
          <cell r="AF2778" t="str">
            <v/>
          </cell>
        </row>
        <row r="2779">
          <cell r="AA2779">
            <v>0</v>
          </cell>
          <cell r="AF2779" t="str">
            <v/>
          </cell>
        </row>
        <row r="2780">
          <cell r="AA2780">
            <v>0</v>
          </cell>
          <cell r="AF2780" t="str">
            <v/>
          </cell>
        </row>
        <row r="2781">
          <cell r="AA2781">
            <v>0</v>
          </cell>
          <cell r="AF2781" t="str">
            <v/>
          </cell>
        </row>
        <row r="2782">
          <cell r="AA2782">
            <v>0</v>
          </cell>
          <cell r="AF2782" t="str">
            <v/>
          </cell>
        </row>
        <row r="2783">
          <cell r="AA2783">
            <v>0</v>
          </cell>
          <cell r="AF2783" t="str">
            <v/>
          </cell>
        </row>
        <row r="2784">
          <cell r="AA2784">
            <v>0</v>
          </cell>
          <cell r="AF2784" t="str">
            <v/>
          </cell>
        </row>
        <row r="2785">
          <cell r="AA2785">
            <v>0</v>
          </cell>
          <cell r="AF2785" t="str">
            <v/>
          </cell>
        </row>
        <row r="2786">
          <cell r="AA2786">
            <v>0</v>
          </cell>
          <cell r="AF2786" t="str">
            <v/>
          </cell>
        </row>
        <row r="2787">
          <cell r="AA2787">
            <v>0</v>
          </cell>
          <cell r="AF2787" t="str">
            <v/>
          </cell>
        </row>
        <row r="2788">
          <cell r="AA2788">
            <v>0</v>
          </cell>
          <cell r="AF2788" t="str">
            <v/>
          </cell>
        </row>
        <row r="2789">
          <cell r="AA2789">
            <v>0</v>
          </cell>
          <cell r="AF2789" t="str">
            <v/>
          </cell>
        </row>
        <row r="2790">
          <cell r="AA2790">
            <v>0</v>
          </cell>
          <cell r="AF2790" t="str">
            <v/>
          </cell>
        </row>
        <row r="2791">
          <cell r="AA2791">
            <v>0</v>
          </cell>
          <cell r="AF2791" t="str">
            <v/>
          </cell>
        </row>
        <row r="2792">
          <cell r="AA2792">
            <v>0</v>
          </cell>
          <cell r="AF2792" t="str">
            <v/>
          </cell>
        </row>
        <row r="2793">
          <cell r="AA2793">
            <v>0</v>
          </cell>
          <cell r="AF2793" t="str">
            <v/>
          </cell>
        </row>
        <row r="2794">
          <cell r="AA2794">
            <v>0</v>
          </cell>
          <cell r="AF2794" t="str">
            <v/>
          </cell>
        </row>
        <row r="2795">
          <cell r="AA2795">
            <v>0</v>
          </cell>
          <cell r="AF2795" t="str">
            <v/>
          </cell>
        </row>
        <row r="2796">
          <cell r="AA2796">
            <v>0</v>
          </cell>
          <cell r="AF2796" t="str">
            <v/>
          </cell>
        </row>
        <row r="2797">
          <cell r="AA2797">
            <v>0</v>
          </cell>
          <cell r="AF2797" t="str">
            <v/>
          </cell>
        </row>
        <row r="2798">
          <cell r="AA2798">
            <v>0</v>
          </cell>
          <cell r="AF2798" t="str">
            <v/>
          </cell>
        </row>
        <row r="2799">
          <cell r="AA2799">
            <v>0</v>
          </cell>
          <cell r="AF2799" t="str">
            <v/>
          </cell>
        </row>
        <row r="2800">
          <cell r="AA2800">
            <v>0</v>
          </cell>
          <cell r="AF2800" t="str">
            <v/>
          </cell>
        </row>
        <row r="2801">
          <cell r="AA2801">
            <v>0</v>
          </cell>
          <cell r="AF2801" t="str">
            <v/>
          </cell>
        </row>
        <row r="2802">
          <cell r="AA2802">
            <v>0</v>
          </cell>
          <cell r="AF2802" t="str">
            <v/>
          </cell>
        </row>
        <row r="2803">
          <cell r="AA2803">
            <v>0</v>
          </cell>
          <cell r="AF2803" t="str">
            <v/>
          </cell>
        </row>
        <row r="2804">
          <cell r="AA2804">
            <v>0</v>
          </cell>
          <cell r="AF2804" t="str">
            <v/>
          </cell>
        </row>
        <row r="2805">
          <cell r="AA2805">
            <v>0</v>
          </cell>
          <cell r="AF2805" t="str">
            <v/>
          </cell>
        </row>
        <row r="2806">
          <cell r="AA2806">
            <v>0</v>
          </cell>
          <cell r="AF2806" t="str">
            <v/>
          </cell>
        </row>
        <row r="2807">
          <cell r="AA2807">
            <v>0</v>
          </cell>
          <cell r="AF2807" t="str">
            <v/>
          </cell>
        </row>
        <row r="2808">
          <cell r="AA2808">
            <v>0</v>
          </cell>
          <cell r="AF2808" t="str">
            <v/>
          </cell>
        </row>
        <row r="2809">
          <cell r="AA2809">
            <v>0</v>
          </cell>
          <cell r="AF2809" t="str">
            <v/>
          </cell>
        </row>
        <row r="2810">
          <cell r="AA2810">
            <v>0</v>
          </cell>
          <cell r="AF2810" t="str">
            <v/>
          </cell>
        </row>
        <row r="2811">
          <cell r="AA2811">
            <v>0</v>
          </cell>
          <cell r="AF2811" t="str">
            <v/>
          </cell>
        </row>
        <row r="2812">
          <cell r="AA2812">
            <v>0</v>
          </cell>
          <cell r="AF2812" t="str">
            <v/>
          </cell>
        </row>
        <row r="2813">
          <cell r="AA2813">
            <v>0</v>
          </cell>
          <cell r="AF2813" t="str">
            <v/>
          </cell>
        </row>
        <row r="2814">
          <cell r="AA2814">
            <v>0</v>
          </cell>
          <cell r="AF2814" t="str">
            <v/>
          </cell>
        </row>
        <row r="2815">
          <cell r="AA2815">
            <v>0</v>
          </cell>
          <cell r="AF2815" t="str">
            <v/>
          </cell>
        </row>
        <row r="2816">
          <cell r="AA2816">
            <v>0</v>
          </cell>
          <cell r="AF2816" t="str">
            <v/>
          </cell>
        </row>
        <row r="2817">
          <cell r="AA2817">
            <v>0</v>
          </cell>
          <cell r="AF2817" t="str">
            <v/>
          </cell>
        </row>
        <row r="2818">
          <cell r="AA2818">
            <v>0</v>
          </cell>
          <cell r="AF2818" t="str">
            <v/>
          </cell>
        </row>
        <row r="2819">
          <cell r="AA2819">
            <v>0</v>
          </cell>
          <cell r="AF2819" t="str">
            <v/>
          </cell>
        </row>
        <row r="2820">
          <cell r="AA2820">
            <v>0</v>
          </cell>
          <cell r="AF2820" t="str">
            <v/>
          </cell>
        </row>
        <row r="2821">
          <cell r="AA2821">
            <v>0</v>
          </cell>
          <cell r="AF2821" t="str">
            <v/>
          </cell>
        </row>
        <row r="2822">
          <cell r="AA2822">
            <v>0</v>
          </cell>
          <cell r="AF2822" t="str">
            <v/>
          </cell>
        </row>
        <row r="2823">
          <cell r="AA2823">
            <v>0</v>
          </cell>
          <cell r="AF2823" t="str">
            <v/>
          </cell>
        </row>
        <row r="2824">
          <cell r="AA2824">
            <v>0</v>
          </cell>
          <cell r="AF2824" t="str">
            <v/>
          </cell>
        </row>
        <row r="2825">
          <cell r="AA2825">
            <v>0</v>
          </cell>
          <cell r="AF2825" t="str">
            <v/>
          </cell>
        </row>
        <row r="2826">
          <cell r="AA2826">
            <v>0</v>
          </cell>
          <cell r="AF2826" t="str">
            <v/>
          </cell>
        </row>
        <row r="2827">
          <cell r="AA2827">
            <v>0</v>
          </cell>
          <cell r="AF2827" t="str">
            <v/>
          </cell>
        </row>
        <row r="2828">
          <cell r="AA2828">
            <v>0</v>
          </cell>
          <cell r="AF2828" t="str">
            <v/>
          </cell>
        </row>
        <row r="2829">
          <cell r="AA2829">
            <v>0</v>
          </cell>
          <cell r="AF2829" t="str">
            <v/>
          </cell>
        </row>
        <row r="2830">
          <cell r="AA2830">
            <v>0</v>
          </cell>
          <cell r="AF2830" t="str">
            <v/>
          </cell>
        </row>
        <row r="2831">
          <cell r="AA2831">
            <v>0</v>
          </cell>
          <cell r="AF2831" t="str">
            <v/>
          </cell>
        </row>
        <row r="2832">
          <cell r="AA2832">
            <v>0</v>
          </cell>
          <cell r="AF2832" t="str">
            <v/>
          </cell>
        </row>
        <row r="2833">
          <cell r="AA2833">
            <v>0</v>
          </cell>
          <cell r="AF2833" t="str">
            <v/>
          </cell>
        </row>
        <row r="2834">
          <cell r="AA2834">
            <v>0</v>
          </cell>
          <cell r="AF2834" t="str">
            <v/>
          </cell>
        </row>
        <row r="2835">
          <cell r="AA2835">
            <v>0</v>
          </cell>
          <cell r="AF2835" t="str">
            <v/>
          </cell>
        </row>
        <row r="2836">
          <cell r="AA2836">
            <v>0</v>
          </cell>
          <cell r="AF2836" t="str">
            <v/>
          </cell>
        </row>
        <row r="2837">
          <cell r="AA2837">
            <v>0</v>
          </cell>
          <cell r="AF2837" t="str">
            <v/>
          </cell>
        </row>
        <row r="2838">
          <cell r="AA2838">
            <v>0</v>
          </cell>
          <cell r="AF2838" t="str">
            <v/>
          </cell>
        </row>
        <row r="2839">
          <cell r="AA2839">
            <v>0</v>
          </cell>
          <cell r="AF2839" t="str">
            <v/>
          </cell>
        </row>
        <row r="2840">
          <cell r="AA2840">
            <v>0</v>
          </cell>
          <cell r="AF2840" t="str">
            <v/>
          </cell>
        </row>
        <row r="2841">
          <cell r="AA2841">
            <v>0</v>
          </cell>
          <cell r="AF2841" t="str">
            <v/>
          </cell>
        </row>
        <row r="2842">
          <cell r="AA2842">
            <v>0</v>
          </cell>
          <cell r="AF2842" t="str">
            <v/>
          </cell>
        </row>
        <row r="2843">
          <cell r="AA2843">
            <v>0</v>
          </cell>
          <cell r="AF2843" t="str">
            <v/>
          </cell>
        </row>
        <row r="2844">
          <cell r="AA2844">
            <v>0</v>
          </cell>
          <cell r="AF2844" t="str">
            <v/>
          </cell>
        </row>
        <row r="2845">
          <cell r="AA2845">
            <v>0</v>
          </cell>
          <cell r="AF2845" t="str">
            <v/>
          </cell>
        </row>
        <row r="2846">
          <cell r="AA2846">
            <v>0</v>
          </cell>
          <cell r="AF2846" t="str">
            <v/>
          </cell>
        </row>
        <row r="2847">
          <cell r="AA2847">
            <v>0</v>
          </cell>
          <cell r="AF2847" t="str">
            <v/>
          </cell>
        </row>
        <row r="2848">
          <cell r="AA2848">
            <v>0</v>
          </cell>
          <cell r="AF2848" t="str">
            <v/>
          </cell>
        </row>
        <row r="2849">
          <cell r="AA2849">
            <v>0</v>
          </cell>
          <cell r="AF2849" t="str">
            <v/>
          </cell>
        </row>
        <row r="2850">
          <cell r="AA2850">
            <v>0</v>
          </cell>
          <cell r="AF2850" t="str">
            <v/>
          </cell>
        </row>
        <row r="2851">
          <cell r="AA2851">
            <v>0</v>
          </cell>
          <cell r="AF2851" t="str">
            <v/>
          </cell>
        </row>
        <row r="2852">
          <cell r="AA2852">
            <v>0</v>
          </cell>
          <cell r="AF2852" t="str">
            <v/>
          </cell>
        </row>
        <row r="2853">
          <cell r="AA2853">
            <v>0</v>
          </cell>
          <cell r="AF2853" t="str">
            <v/>
          </cell>
        </row>
        <row r="2854">
          <cell r="AA2854">
            <v>0</v>
          </cell>
          <cell r="AF2854" t="str">
            <v/>
          </cell>
        </row>
        <row r="2855">
          <cell r="AA2855">
            <v>0</v>
          </cell>
          <cell r="AF2855" t="str">
            <v/>
          </cell>
        </row>
        <row r="2856">
          <cell r="AA2856">
            <v>0</v>
          </cell>
          <cell r="AF2856" t="str">
            <v/>
          </cell>
        </row>
        <row r="2857">
          <cell r="AA2857">
            <v>0</v>
          </cell>
          <cell r="AF2857" t="str">
            <v/>
          </cell>
        </row>
        <row r="2858">
          <cell r="AA2858">
            <v>0</v>
          </cell>
          <cell r="AF2858" t="str">
            <v/>
          </cell>
        </row>
        <row r="2859">
          <cell r="AA2859">
            <v>0</v>
          </cell>
          <cell r="AF2859" t="str">
            <v/>
          </cell>
        </row>
        <row r="2860">
          <cell r="AA2860">
            <v>0</v>
          </cell>
          <cell r="AF2860" t="str">
            <v/>
          </cell>
        </row>
        <row r="2861">
          <cell r="AA2861">
            <v>0</v>
          </cell>
          <cell r="AF2861" t="str">
            <v/>
          </cell>
        </row>
        <row r="2862">
          <cell r="AA2862">
            <v>0</v>
          </cell>
          <cell r="AF2862" t="str">
            <v/>
          </cell>
        </row>
        <row r="2863">
          <cell r="AA2863">
            <v>0</v>
          </cell>
          <cell r="AF2863" t="str">
            <v/>
          </cell>
        </row>
        <row r="2864">
          <cell r="AA2864">
            <v>0</v>
          </cell>
          <cell r="AF2864" t="str">
            <v/>
          </cell>
        </row>
        <row r="2865">
          <cell r="AA2865">
            <v>0</v>
          </cell>
          <cell r="AF2865" t="str">
            <v/>
          </cell>
        </row>
        <row r="2866">
          <cell r="AA2866">
            <v>0</v>
          </cell>
          <cell r="AF2866" t="str">
            <v/>
          </cell>
        </row>
        <row r="2867">
          <cell r="AA2867">
            <v>0</v>
          </cell>
          <cell r="AF2867" t="str">
            <v/>
          </cell>
        </row>
        <row r="2868">
          <cell r="AA2868">
            <v>0</v>
          </cell>
          <cell r="AF2868" t="str">
            <v/>
          </cell>
        </row>
        <row r="2869">
          <cell r="AA2869">
            <v>0</v>
          </cell>
          <cell r="AF2869" t="str">
            <v/>
          </cell>
        </row>
        <row r="2870">
          <cell r="AA2870">
            <v>0</v>
          </cell>
          <cell r="AF2870" t="str">
            <v/>
          </cell>
        </row>
        <row r="2871">
          <cell r="AA2871">
            <v>0</v>
          </cell>
          <cell r="AF2871" t="str">
            <v/>
          </cell>
        </row>
        <row r="2872">
          <cell r="AA2872">
            <v>0</v>
          </cell>
          <cell r="AF2872" t="str">
            <v/>
          </cell>
        </row>
        <row r="2873">
          <cell r="AA2873">
            <v>0</v>
          </cell>
          <cell r="AF2873" t="str">
            <v/>
          </cell>
        </row>
        <row r="2874">
          <cell r="AA2874">
            <v>0</v>
          </cell>
          <cell r="AF2874" t="str">
            <v/>
          </cell>
        </row>
        <row r="2875">
          <cell r="AA2875">
            <v>0</v>
          </cell>
          <cell r="AF2875" t="str">
            <v/>
          </cell>
        </row>
        <row r="2876">
          <cell r="AA2876">
            <v>0</v>
          </cell>
          <cell r="AF2876" t="str">
            <v/>
          </cell>
        </row>
        <row r="2877">
          <cell r="AA2877">
            <v>0</v>
          </cell>
          <cell r="AF2877" t="str">
            <v/>
          </cell>
        </row>
        <row r="2878">
          <cell r="AA2878">
            <v>0</v>
          </cell>
          <cell r="AF2878" t="str">
            <v/>
          </cell>
        </row>
        <row r="2879">
          <cell r="AA2879">
            <v>0</v>
          </cell>
          <cell r="AF2879" t="str">
            <v/>
          </cell>
        </row>
        <row r="2880">
          <cell r="AA2880">
            <v>0</v>
          </cell>
          <cell r="AF2880" t="str">
            <v/>
          </cell>
        </row>
        <row r="2881">
          <cell r="AA2881">
            <v>0</v>
          </cell>
          <cell r="AF2881" t="str">
            <v/>
          </cell>
        </row>
        <row r="2882">
          <cell r="AA2882">
            <v>0</v>
          </cell>
          <cell r="AF2882" t="str">
            <v/>
          </cell>
        </row>
        <row r="2883">
          <cell r="AA2883">
            <v>0</v>
          </cell>
          <cell r="AF2883" t="str">
            <v/>
          </cell>
        </row>
        <row r="2884">
          <cell r="AA2884">
            <v>0</v>
          </cell>
          <cell r="AF2884" t="str">
            <v/>
          </cell>
        </row>
        <row r="2885">
          <cell r="AA2885">
            <v>0</v>
          </cell>
          <cell r="AF2885" t="str">
            <v/>
          </cell>
        </row>
        <row r="2886">
          <cell r="AA2886">
            <v>0</v>
          </cell>
          <cell r="AF2886" t="str">
            <v/>
          </cell>
        </row>
        <row r="2887">
          <cell r="AA2887">
            <v>0</v>
          </cell>
          <cell r="AF2887" t="str">
            <v/>
          </cell>
        </row>
        <row r="2888">
          <cell r="AA2888">
            <v>0</v>
          </cell>
          <cell r="AF2888" t="str">
            <v/>
          </cell>
        </row>
        <row r="2889">
          <cell r="AA2889">
            <v>0</v>
          </cell>
          <cell r="AF2889" t="str">
            <v/>
          </cell>
        </row>
        <row r="2890">
          <cell r="AA2890">
            <v>0</v>
          </cell>
          <cell r="AF2890" t="str">
            <v/>
          </cell>
        </row>
        <row r="2891">
          <cell r="AA2891">
            <v>0</v>
          </cell>
          <cell r="AF2891" t="str">
            <v/>
          </cell>
        </row>
        <row r="2892">
          <cell r="AA2892">
            <v>0</v>
          </cell>
          <cell r="AF2892" t="str">
            <v/>
          </cell>
        </row>
        <row r="2893">
          <cell r="AA2893">
            <v>0</v>
          </cell>
          <cell r="AF2893" t="str">
            <v/>
          </cell>
        </row>
        <row r="2894">
          <cell r="AA2894">
            <v>0</v>
          </cell>
          <cell r="AF2894" t="str">
            <v/>
          </cell>
        </row>
        <row r="2895">
          <cell r="AA2895">
            <v>0</v>
          </cell>
          <cell r="AF2895" t="str">
            <v/>
          </cell>
        </row>
        <row r="2896">
          <cell r="AA2896">
            <v>0</v>
          </cell>
          <cell r="AF2896" t="str">
            <v/>
          </cell>
        </row>
        <row r="2897">
          <cell r="AA2897">
            <v>0</v>
          </cell>
          <cell r="AF2897" t="str">
            <v/>
          </cell>
        </row>
        <row r="2898">
          <cell r="AA2898">
            <v>0</v>
          </cell>
          <cell r="AF2898" t="str">
            <v/>
          </cell>
        </row>
        <row r="2899">
          <cell r="AA2899">
            <v>0</v>
          </cell>
          <cell r="AF2899" t="str">
            <v/>
          </cell>
        </row>
        <row r="2900">
          <cell r="AA2900">
            <v>0</v>
          </cell>
          <cell r="AF2900" t="str">
            <v/>
          </cell>
        </row>
        <row r="2901">
          <cell r="AA2901">
            <v>0</v>
          </cell>
          <cell r="AF2901" t="str">
            <v/>
          </cell>
        </row>
        <row r="2902">
          <cell r="AA2902">
            <v>0</v>
          </cell>
          <cell r="AF2902" t="str">
            <v/>
          </cell>
        </row>
        <row r="2903">
          <cell r="AA2903">
            <v>0</v>
          </cell>
          <cell r="AF2903" t="str">
            <v/>
          </cell>
        </row>
        <row r="2904">
          <cell r="AA2904">
            <v>0</v>
          </cell>
          <cell r="AF2904" t="str">
            <v/>
          </cell>
        </row>
        <row r="2905">
          <cell r="AA2905">
            <v>0</v>
          </cell>
          <cell r="AF2905" t="str">
            <v/>
          </cell>
        </row>
        <row r="2906">
          <cell r="AA2906">
            <v>0</v>
          </cell>
          <cell r="AF2906" t="str">
            <v/>
          </cell>
        </row>
        <row r="2907">
          <cell r="AA2907">
            <v>0</v>
          </cell>
          <cell r="AF2907" t="str">
            <v/>
          </cell>
        </row>
        <row r="2908">
          <cell r="AA2908">
            <v>0</v>
          </cell>
          <cell r="AF2908" t="str">
            <v/>
          </cell>
        </row>
        <row r="2909">
          <cell r="AA2909">
            <v>0</v>
          </cell>
          <cell r="AF2909" t="str">
            <v/>
          </cell>
        </row>
        <row r="2910">
          <cell r="AA2910">
            <v>0</v>
          </cell>
          <cell r="AF2910" t="str">
            <v/>
          </cell>
        </row>
        <row r="2911">
          <cell r="AA2911">
            <v>0</v>
          </cell>
          <cell r="AF2911" t="str">
            <v/>
          </cell>
        </row>
        <row r="2912">
          <cell r="AA2912">
            <v>0</v>
          </cell>
          <cell r="AF2912" t="str">
            <v/>
          </cell>
        </row>
        <row r="2913">
          <cell r="AA2913">
            <v>0</v>
          </cell>
          <cell r="AF2913" t="str">
            <v/>
          </cell>
        </row>
        <row r="2914">
          <cell r="AA2914">
            <v>0</v>
          </cell>
          <cell r="AF2914" t="str">
            <v/>
          </cell>
        </row>
        <row r="2915">
          <cell r="AA2915">
            <v>0</v>
          </cell>
          <cell r="AF2915" t="str">
            <v/>
          </cell>
        </row>
        <row r="2916">
          <cell r="AA2916">
            <v>0</v>
          </cell>
          <cell r="AF2916" t="str">
            <v/>
          </cell>
        </row>
        <row r="2917">
          <cell r="AA2917">
            <v>0</v>
          </cell>
          <cell r="AF2917" t="str">
            <v/>
          </cell>
        </row>
        <row r="2918">
          <cell r="AA2918">
            <v>0</v>
          </cell>
          <cell r="AF2918" t="str">
            <v/>
          </cell>
        </row>
        <row r="2919">
          <cell r="AA2919">
            <v>0</v>
          </cell>
          <cell r="AF2919" t="str">
            <v/>
          </cell>
        </row>
        <row r="2920">
          <cell r="AA2920">
            <v>0</v>
          </cell>
          <cell r="AF2920" t="str">
            <v/>
          </cell>
        </row>
        <row r="2921">
          <cell r="AA2921">
            <v>0</v>
          </cell>
          <cell r="AF2921" t="str">
            <v/>
          </cell>
        </row>
        <row r="2922">
          <cell r="AA2922">
            <v>0</v>
          </cell>
          <cell r="AF2922" t="str">
            <v/>
          </cell>
        </row>
        <row r="2923">
          <cell r="AA2923">
            <v>0</v>
          </cell>
          <cell r="AF2923" t="str">
            <v/>
          </cell>
        </row>
        <row r="2924">
          <cell r="AA2924">
            <v>0</v>
          </cell>
          <cell r="AF2924" t="str">
            <v/>
          </cell>
        </row>
        <row r="2925">
          <cell r="AA2925">
            <v>0</v>
          </cell>
          <cell r="AF2925" t="str">
            <v/>
          </cell>
        </row>
        <row r="2926">
          <cell r="AA2926">
            <v>0</v>
          </cell>
          <cell r="AF2926" t="str">
            <v/>
          </cell>
        </row>
        <row r="2927">
          <cell r="AA2927">
            <v>0</v>
          </cell>
          <cell r="AF2927" t="str">
            <v/>
          </cell>
        </row>
        <row r="2928">
          <cell r="AA2928">
            <v>0</v>
          </cell>
          <cell r="AF2928" t="str">
            <v/>
          </cell>
        </row>
        <row r="2929">
          <cell r="AA2929">
            <v>0</v>
          </cell>
          <cell r="AF2929" t="str">
            <v/>
          </cell>
        </row>
        <row r="2930">
          <cell r="AA2930">
            <v>0</v>
          </cell>
          <cell r="AF2930" t="str">
            <v/>
          </cell>
        </row>
        <row r="2931">
          <cell r="AA2931">
            <v>0</v>
          </cell>
          <cell r="AF2931" t="str">
            <v/>
          </cell>
        </row>
        <row r="2932">
          <cell r="AA2932">
            <v>0</v>
          </cell>
          <cell r="AF2932" t="str">
            <v/>
          </cell>
        </row>
        <row r="2933">
          <cell r="AA2933">
            <v>0</v>
          </cell>
          <cell r="AF2933" t="str">
            <v/>
          </cell>
        </row>
        <row r="2934">
          <cell r="AA2934">
            <v>0</v>
          </cell>
          <cell r="AF2934" t="str">
            <v/>
          </cell>
        </row>
        <row r="2935">
          <cell r="AA2935">
            <v>0</v>
          </cell>
          <cell r="AF2935" t="str">
            <v/>
          </cell>
        </row>
        <row r="2936">
          <cell r="AA2936">
            <v>0</v>
          </cell>
          <cell r="AF2936" t="str">
            <v/>
          </cell>
        </row>
        <row r="2937">
          <cell r="AA2937">
            <v>0</v>
          </cell>
          <cell r="AF2937" t="str">
            <v/>
          </cell>
        </row>
        <row r="2938">
          <cell r="AA2938">
            <v>0</v>
          </cell>
          <cell r="AF2938" t="str">
            <v/>
          </cell>
        </row>
        <row r="2939">
          <cell r="AA2939">
            <v>0</v>
          </cell>
          <cell r="AF2939" t="str">
            <v/>
          </cell>
        </row>
        <row r="2940">
          <cell r="AA2940">
            <v>0</v>
          </cell>
          <cell r="AF2940" t="str">
            <v/>
          </cell>
        </row>
        <row r="2941">
          <cell r="AA2941">
            <v>0</v>
          </cell>
          <cell r="AF2941" t="str">
            <v/>
          </cell>
        </row>
        <row r="2942">
          <cell r="AA2942">
            <v>0</v>
          </cell>
          <cell r="AF2942" t="str">
            <v/>
          </cell>
        </row>
        <row r="2943">
          <cell r="AA2943">
            <v>0</v>
          </cell>
          <cell r="AF2943" t="str">
            <v/>
          </cell>
        </row>
        <row r="2944">
          <cell r="AA2944">
            <v>0</v>
          </cell>
          <cell r="AF2944" t="str">
            <v/>
          </cell>
        </row>
        <row r="2945">
          <cell r="AA2945">
            <v>0</v>
          </cell>
          <cell r="AF2945" t="str">
            <v/>
          </cell>
        </row>
        <row r="2946">
          <cell r="AA2946">
            <v>0</v>
          </cell>
          <cell r="AF2946" t="str">
            <v/>
          </cell>
        </row>
        <row r="2947">
          <cell r="AA2947">
            <v>0</v>
          </cell>
          <cell r="AF2947" t="str">
            <v/>
          </cell>
        </row>
        <row r="2948">
          <cell r="AA2948">
            <v>0</v>
          </cell>
          <cell r="AF2948" t="str">
            <v/>
          </cell>
        </row>
        <row r="2949">
          <cell r="AA2949">
            <v>0</v>
          </cell>
          <cell r="AF2949" t="str">
            <v/>
          </cell>
        </row>
        <row r="2950">
          <cell r="AA2950">
            <v>0</v>
          </cell>
          <cell r="AF2950" t="str">
            <v/>
          </cell>
        </row>
        <row r="2951">
          <cell r="AA2951">
            <v>0</v>
          </cell>
          <cell r="AF2951" t="str">
            <v/>
          </cell>
        </row>
        <row r="2952">
          <cell r="AA2952">
            <v>0</v>
          </cell>
          <cell r="AF2952" t="str">
            <v/>
          </cell>
        </row>
        <row r="2953">
          <cell r="AA2953">
            <v>0</v>
          </cell>
          <cell r="AF2953" t="str">
            <v/>
          </cell>
        </row>
        <row r="2954">
          <cell r="AA2954">
            <v>0</v>
          </cell>
          <cell r="AF2954" t="str">
            <v/>
          </cell>
        </row>
        <row r="2955">
          <cell r="AA2955">
            <v>0</v>
          </cell>
          <cell r="AF2955" t="str">
            <v/>
          </cell>
        </row>
        <row r="2956">
          <cell r="AA2956">
            <v>0</v>
          </cell>
          <cell r="AF2956" t="str">
            <v/>
          </cell>
        </row>
        <row r="2957">
          <cell r="AA2957">
            <v>0</v>
          </cell>
          <cell r="AF2957" t="str">
            <v/>
          </cell>
        </row>
        <row r="2958">
          <cell r="AA2958">
            <v>0</v>
          </cell>
          <cell r="AF2958" t="str">
            <v/>
          </cell>
        </row>
        <row r="2959">
          <cell r="AA2959">
            <v>0</v>
          </cell>
          <cell r="AF2959" t="str">
            <v/>
          </cell>
        </row>
        <row r="2960">
          <cell r="AA2960">
            <v>0</v>
          </cell>
          <cell r="AF2960" t="str">
            <v/>
          </cell>
        </row>
        <row r="2961">
          <cell r="AA2961">
            <v>0</v>
          </cell>
          <cell r="AF2961" t="str">
            <v/>
          </cell>
        </row>
        <row r="2962">
          <cell r="AA2962">
            <v>0</v>
          </cell>
          <cell r="AF2962" t="str">
            <v/>
          </cell>
        </row>
        <row r="2963">
          <cell r="AA2963">
            <v>0</v>
          </cell>
          <cell r="AF2963" t="str">
            <v/>
          </cell>
        </row>
        <row r="2964">
          <cell r="AA2964">
            <v>0</v>
          </cell>
          <cell r="AF2964" t="str">
            <v/>
          </cell>
        </row>
        <row r="2965">
          <cell r="AA2965">
            <v>0</v>
          </cell>
          <cell r="AF2965" t="str">
            <v/>
          </cell>
        </row>
        <row r="2966">
          <cell r="AA2966">
            <v>0</v>
          </cell>
          <cell r="AF2966" t="str">
            <v/>
          </cell>
        </row>
        <row r="2967">
          <cell r="AA2967">
            <v>0</v>
          </cell>
          <cell r="AF2967" t="str">
            <v/>
          </cell>
        </row>
        <row r="2968">
          <cell r="AA2968">
            <v>0</v>
          </cell>
          <cell r="AF2968" t="str">
            <v/>
          </cell>
        </row>
        <row r="2969">
          <cell r="AA2969">
            <v>0</v>
          </cell>
          <cell r="AF2969" t="str">
            <v/>
          </cell>
        </row>
        <row r="2970">
          <cell r="AA2970">
            <v>0</v>
          </cell>
          <cell r="AF2970" t="str">
            <v/>
          </cell>
        </row>
        <row r="2971">
          <cell r="AA2971">
            <v>0</v>
          </cell>
          <cell r="AF2971" t="str">
            <v/>
          </cell>
        </row>
        <row r="2972">
          <cell r="AA2972">
            <v>0</v>
          </cell>
          <cell r="AF2972" t="str">
            <v/>
          </cell>
        </row>
        <row r="2973">
          <cell r="AA2973">
            <v>0</v>
          </cell>
          <cell r="AF2973" t="str">
            <v/>
          </cell>
        </row>
        <row r="2974">
          <cell r="AA2974">
            <v>0</v>
          </cell>
          <cell r="AF2974" t="str">
            <v/>
          </cell>
        </row>
        <row r="2975">
          <cell r="AA2975">
            <v>0</v>
          </cell>
          <cell r="AF2975" t="str">
            <v/>
          </cell>
        </row>
        <row r="2976">
          <cell r="AA2976">
            <v>0</v>
          </cell>
          <cell r="AF2976" t="str">
            <v/>
          </cell>
        </row>
        <row r="2977">
          <cell r="AA2977">
            <v>0</v>
          </cell>
          <cell r="AF2977" t="str">
            <v/>
          </cell>
        </row>
        <row r="2978">
          <cell r="AA2978">
            <v>0</v>
          </cell>
          <cell r="AF2978" t="str">
            <v/>
          </cell>
        </row>
        <row r="2979">
          <cell r="AA2979">
            <v>0</v>
          </cell>
          <cell r="AF2979" t="str">
            <v/>
          </cell>
        </row>
        <row r="2980">
          <cell r="AA2980">
            <v>0</v>
          </cell>
          <cell r="AF2980" t="str">
            <v/>
          </cell>
        </row>
        <row r="2981">
          <cell r="AA2981">
            <v>0</v>
          </cell>
          <cell r="AF2981" t="str">
            <v/>
          </cell>
        </row>
        <row r="2982">
          <cell r="AA2982">
            <v>0</v>
          </cell>
          <cell r="AF2982" t="str">
            <v/>
          </cell>
        </row>
        <row r="2983">
          <cell r="AA2983">
            <v>0</v>
          </cell>
          <cell r="AF2983" t="str">
            <v/>
          </cell>
        </row>
        <row r="2984">
          <cell r="AA2984">
            <v>0</v>
          </cell>
          <cell r="AF2984" t="str">
            <v/>
          </cell>
        </row>
        <row r="2985">
          <cell r="AA2985">
            <v>0</v>
          </cell>
          <cell r="AF2985" t="str">
            <v/>
          </cell>
        </row>
        <row r="2986">
          <cell r="AA2986">
            <v>0</v>
          </cell>
          <cell r="AF2986" t="str">
            <v/>
          </cell>
        </row>
        <row r="2987">
          <cell r="AA2987">
            <v>0</v>
          </cell>
          <cell r="AF2987" t="str">
            <v/>
          </cell>
        </row>
        <row r="2988">
          <cell r="AA2988">
            <v>0</v>
          </cell>
          <cell r="AF2988" t="str">
            <v/>
          </cell>
        </row>
        <row r="2989">
          <cell r="AA2989">
            <v>0</v>
          </cell>
          <cell r="AF2989" t="str">
            <v/>
          </cell>
        </row>
        <row r="2990">
          <cell r="AA2990">
            <v>0</v>
          </cell>
          <cell r="AF2990" t="str">
            <v/>
          </cell>
        </row>
        <row r="2991">
          <cell r="AA2991">
            <v>0</v>
          </cell>
          <cell r="AF2991" t="str">
            <v/>
          </cell>
        </row>
        <row r="2992">
          <cell r="AA2992">
            <v>0</v>
          </cell>
          <cell r="AF2992" t="str">
            <v/>
          </cell>
        </row>
        <row r="2993">
          <cell r="AA2993">
            <v>0</v>
          </cell>
          <cell r="AF2993" t="str">
            <v/>
          </cell>
        </row>
        <row r="2994">
          <cell r="AA2994">
            <v>0</v>
          </cell>
          <cell r="AF2994" t="str">
            <v/>
          </cell>
        </row>
        <row r="2995">
          <cell r="AA2995">
            <v>0</v>
          </cell>
          <cell r="AF2995" t="str">
            <v/>
          </cell>
        </row>
        <row r="2996">
          <cell r="AA2996">
            <v>0</v>
          </cell>
          <cell r="AF2996" t="str">
            <v/>
          </cell>
        </row>
        <row r="2997">
          <cell r="AA2997">
            <v>0</v>
          </cell>
          <cell r="AF2997" t="str">
            <v/>
          </cell>
        </row>
        <row r="2998">
          <cell r="AA2998">
            <v>0</v>
          </cell>
          <cell r="AF2998" t="str">
            <v/>
          </cell>
        </row>
        <row r="2999">
          <cell r="AA2999">
            <v>0</v>
          </cell>
          <cell r="AF2999" t="str">
            <v/>
          </cell>
        </row>
        <row r="3000">
          <cell r="AA3000">
            <v>0</v>
          </cell>
          <cell r="AF3000" t="str">
            <v/>
          </cell>
        </row>
        <row r="3001">
          <cell r="AA3001">
            <v>0</v>
          </cell>
          <cell r="AF3001" t="str">
            <v/>
          </cell>
        </row>
        <row r="3002">
          <cell r="AA3002">
            <v>0</v>
          </cell>
          <cell r="AF3002" t="str">
            <v/>
          </cell>
        </row>
        <row r="3003">
          <cell r="AA3003">
            <v>0</v>
          </cell>
          <cell r="AF3003" t="str">
            <v/>
          </cell>
        </row>
        <row r="3004">
          <cell r="AA3004">
            <v>0</v>
          </cell>
          <cell r="AF3004" t="str">
            <v/>
          </cell>
        </row>
        <row r="3005">
          <cell r="AA3005">
            <v>0</v>
          </cell>
          <cell r="AF3005" t="str">
            <v/>
          </cell>
        </row>
        <row r="3006">
          <cell r="AA3006">
            <v>0</v>
          </cell>
          <cell r="AF3006" t="str">
            <v/>
          </cell>
        </row>
        <row r="3007">
          <cell r="AA3007">
            <v>0</v>
          </cell>
          <cell r="AF3007" t="str">
            <v/>
          </cell>
        </row>
        <row r="3008">
          <cell r="AA3008">
            <v>0</v>
          </cell>
          <cell r="AF3008" t="str">
            <v/>
          </cell>
        </row>
        <row r="3009">
          <cell r="AA3009">
            <v>0</v>
          </cell>
          <cell r="AF3009" t="str">
            <v/>
          </cell>
        </row>
        <row r="3010">
          <cell r="AA3010">
            <v>0</v>
          </cell>
          <cell r="AF3010" t="str">
            <v/>
          </cell>
        </row>
        <row r="3011">
          <cell r="AA3011">
            <v>0</v>
          </cell>
          <cell r="AF3011" t="str">
            <v/>
          </cell>
        </row>
        <row r="3012">
          <cell r="AA3012">
            <v>0</v>
          </cell>
          <cell r="AF3012" t="str">
            <v/>
          </cell>
        </row>
        <row r="3013">
          <cell r="AA3013">
            <v>0</v>
          </cell>
          <cell r="AF3013" t="str">
            <v/>
          </cell>
        </row>
        <row r="3014">
          <cell r="AA3014">
            <v>0</v>
          </cell>
          <cell r="AF3014" t="str">
            <v/>
          </cell>
        </row>
        <row r="3015">
          <cell r="AA3015">
            <v>0</v>
          </cell>
          <cell r="AF3015" t="str">
            <v/>
          </cell>
        </row>
        <row r="3016">
          <cell r="AA3016">
            <v>0</v>
          </cell>
          <cell r="AF3016" t="str">
            <v/>
          </cell>
        </row>
        <row r="3017">
          <cell r="AA3017">
            <v>0</v>
          </cell>
          <cell r="AF3017" t="str">
            <v/>
          </cell>
        </row>
        <row r="3018">
          <cell r="AA3018">
            <v>0</v>
          </cell>
          <cell r="AF3018" t="str">
            <v/>
          </cell>
        </row>
        <row r="3019">
          <cell r="AA3019">
            <v>0</v>
          </cell>
          <cell r="AF3019" t="str">
            <v/>
          </cell>
        </row>
        <row r="3020">
          <cell r="AA3020">
            <v>0</v>
          </cell>
          <cell r="AF3020" t="str">
            <v/>
          </cell>
        </row>
        <row r="3021">
          <cell r="AA3021">
            <v>0</v>
          </cell>
          <cell r="AF3021" t="str">
            <v/>
          </cell>
        </row>
        <row r="3022">
          <cell r="AA3022">
            <v>0</v>
          </cell>
          <cell r="AF3022" t="str">
            <v/>
          </cell>
        </row>
        <row r="3023">
          <cell r="AA3023">
            <v>0</v>
          </cell>
          <cell r="AF3023" t="str">
            <v/>
          </cell>
        </row>
        <row r="3024">
          <cell r="AA3024">
            <v>0</v>
          </cell>
          <cell r="AF3024" t="str">
            <v/>
          </cell>
        </row>
        <row r="3025">
          <cell r="AA3025">
            <v>0</v>
          </cell>
          <cell r="AF3025" t="str">
            <v/>
          </cell>
        </row>
        <row r="3026">
          <cell r="AA3026">
            <v>0</v>
          </cell>
          <cell r="AF3026" t="str">
            <v/>
          </cell>
        </row>
        <row r="3027">
          <cell r="AA3027">
            <v>0</v>
          </cell>
          <cell r="AF3027" t="str">
            <v/>
          </cell>
        </row>
        <row r="3028">
          <cell r="AA3028">
            <v>0</v>
          </cell>
          <cell r="AF3028" t="str">
            <v/>
          </cell>
        </row>
        <row r="3029">
          <cell r="AA3029">
            <v>0</v>
          </cell>
          <cell r="AF3029" t="str">
            <v/>
          </cell>
        </row>
        <row r="3030">
          <cell r="AA3030">
            <v>0</v>
          </cell>
          <cell r="AF3030" t="str">
            <v/>
          </cell>
        </row>
        <row r="3031">
          <cell r="AA3031">
            <v>0</v>
          </cell>
          <cell r="AF3031" t="str">
            <v/>
          </cell>
        </row>
        <row r="3032">
          <cell r="AA3032">
            <v>0</v>
          </cell>
          <cell r="AF3032" t="str">
            <v/>
          </cell>
        </row>
        <row r="3033">
          <cell r="AA3033">
            <v>0</v>
          </cell>
          <cell r="AF3033" t="str">
            <v/>
          </cell>
        </row>
        <row r="3034">
          <cell r="AA3034">
            <v>0</v>
          </cell>
          <cell r="AF3034" t="str">
            <v/>
          </cell>
        </row>
        <row r="3035">
          <cell r="AA3035">
            <v>0</v>
          </cell>
          <cell r="AF3035" t="str">
            <v/>
          </cell>
        </row>
        <row r="3036">
          <cell r="AA3036">
            <v>0</v>
          </cell>
          <cell r="AF3036" t="str">
            <v/>
          </cell>
        </row>
        <row r="3037">
          <cell r="AA3037">
            <v>0</v>
          </cell>
          <cell r="AF3037" t="str">
            <v/>
          </cell>
        </row>
        <row r="3038">
          <cell r="AA3038">
            <v>0</v>
          </cell>
          <cell r="AF3038" t="str">
            <v/>
          </cell>
        </row>
        <row r="3039">
          <cell r="AA3039">
            <v>0</v>
          </cell>
          <cell r="AF3039" t="str">
            <v/>
          </cell>
        </row>
        <row r="3040">
          <cell r="AA3040">
            <v>0</v>
          </cell>
          <cell r="AF3040" t="str">
            <v/>
          </cell>
        </row>
        <row r="3041">
          <cell r="AA3041">
            <v>0</v>
          </cell>
          <cell r="AF3041" t="str">
            <v/>
          </cell>
        </row>
        <row r="3042">
          <cell r="AA3042">
            <v>0</v>
          </cell>
          <cell r="AF3042" t="str">
            <v/>
          </cell>
        </row>
        <row r="3043">
          <cell r="AA3043">
            <v>0</v>
          </cell>
          <cell r="AF3043" t="str">
            <v/>
          </cell>
        </row>
        <row r="3044">
          <cell r="AA3044">
            <v>0</v>
          </cell>
          <cell r="AF3044" t="str">
            <v/>
          </cell>
        </row>
        <row r="3045">
          <cell r="AA3045">
            <v>0</v>
          </cell>
          <cell r="AF3045" t="str">
            <v/>
          </cell>
        </row>
        <row r="3046">
          <cell r="AA3046">
            <v>0</v>
          </cell>
          <cell r="AF3046" t="str">
            <v/>
          </cell>
        </row>
        <row r="3047">
          <cell r="AA3047">
            <v>0</v>
          </cell>
          <cell r="AF3047" t="str">
            <v/>
          </cell>
        </row>
        <row r="3048">
          <cell r="AA3048">
            <v>0</v>
          </cell>
          <cell r="AF3048" t="str">
            <v/>
          </cell>
        </row>
        <row r="3049">
          <cell r="AA3049">
            <v>0</v>
          </cell>
          <cell r="AF3049" t="str">
            <v/>
          </cell>
        </row>
        <row r="3050">
          <cell r="AA3050">
            <v>0</v>
          </cell>
          <cell r="AF3050" t="str">
            <v/>
          </cell>
        </row>
        <row r="3051">
          <cell r="AA3051">
            <v>0</v>
          </cell>
          <cell r="AF3051" t="str">
            <v/>
          </cell>
        </row>
        <row r="3052">
          <cell r="AA3052">
            <v>0</v>
          </cell>
          <cell r="AF3052" t="str">
            <v/>
          </cell>
        </row>
        <row r="3053">
          <cell r="AA3053">
            <v>0</v>
          </cell>
          <cell r="AF3053" t="str">
            <v/>
          </cell>
        </row>
        <row r="3054">
          <cell r="AA3054">
            <v>0</v>
          </cell>
          <cell r="AF3054" t="str">
            <v/>
          </cell>
        </row>
        <row r="3055">
          <cell r="AA3055">
            <v>0</v>
          </cell>
          <cell r="AF3055" t="str">
            <v/>
          </cell>
        </row>
        <row r="3056">
          <cell r="AA3056">
            <v>0</v>
          </cell>
          <cell r="AF3056" t="str">
            <v/>
          </cell>
        </row>
        <row r="3057">
          <cell r="AA3057">
            <v>0</v>
          </cell>
          <cell r="AF3057" t="str">
            <v/>
          </cell>
        </row>
        <row r="3058">
          <cell r="AA3058">
            <v>0</v>
          </cell>
          <cell r="AF3058" t="str">
            <v/>
          </cell>
        </row>
        <row r="3059">
          <cell r="AA3059">
            <v>0</v>
          </cell>
          <cell r="AF3059" t="str">
            <v/>
          </cell>
        </row>
        <row r="3060">
          <cell r="AA3060">
            <v>0</v>
          </cell>
          <cell r="AF3060" t="str">
            <v/>
          </cell>
        </row>
        <row r="3061">
          <cell r="AA3061">
            <v>0</v>
          </cell>
          <cell r="AF3061" t="str">
            <v/>
          </cell>
        </row>
        <row r="3062">
          <cell r="AA3062">
            <v>0</v>
          </cell>
          <cell r="AF3062" t="str">
            <v/>
          </cell>
        </row>
        <row r="3063">
          <cell r="AA3063">
            <v>0</v>
          </cell>
          <cell r="AF3063" t="str">
            <v/>
          </cell>
        </row>
        <row r="3064">
          <cell r="AA3064">
            <v>0</v>
          </cell>
          <cell r="AF3064" t="str">
            <v/>
          </cell>
        </row>
        <row r="3065">
          <cell r="AA3065">
            <v>0</v>
          </cell>
          <cell r="AF3065" t="str">
            <v/>
          </cell>
        </row>
        <row r="3066">
          <cell r="AA3066">
            <v>0</v>
          </cell>
          <cell r="AF3066" t="str">
            <v/>
          </cell>
        </row>
        <row r="3067">
          <cell r="AA3067">
            <v>0</v>
          </cell>
          <cell r="AF3067" t="str">
            <v/>
          </cell>
        </row>
        <row r="3068">
          <cell r="AA3068">
            <v>0</v>
          </cell>
          <cell r="AF3068" t="str">
            <v/>
          </cell>
        </row>
        <row r="3069">
          <cell r="AA3069">
            <v>0</v>
          </cell>
          <cell r="AF3069" t="str">
            <v/>
          </cell>
        </row>
        <row r="3070">
          <cell r="AA3070">
            <v>0</v>
          </cell>
          <cell r="AF3070" t="str">
            <v/>
          </cell>
        </row>
        <row r="3071">
          <cell r="AA3071">
            <v>0</v>
          </cell>
          <cell r="AF3071" t="str">
            <v/>
          </cell>
        </row>
        <row r="3072">
          <cell r="AA3072">
            <v>0</v>
          </cell>
          <cell r="AF3072" t="str">
            <v/>
          </cell>
        </row>
        <row r="3073">
          <cell r="AA3073">
            <v>0</v>
          </cell>
          <cell r="AF3073" t="str">
            <v/>
          </cell>
        </row>
        <row r="3074">
          <cell r="AA3074">
            <v>0</v>
          </cell>
          <cell r="AF3074" t="str">
            <v/>
          </cell>
        </row>
        <row r="3075">
          <cell r="AA3075">
            <v>0</v>
          </cell>
          <cell r="AF3075" t="str">
            <v/>
          </cell>
        </row>
        <row r="3076">
          <cell r="AA3076">
            <v>0</v>
          </cell>
          <cell r="AF3076" t="str">
            <v/>
          </cell>
        </row>
        <row r="3077">
          <cell r="AA3077">
            <v>0</v>
          </cell>
          <cell r="AF3077" t="str">
            <v/>
          </cell>
        </row>
        <row r="3078">
          <cell r="AA3078">
            <v>0</v>
          </cell>
          <cell r="AF3078" t="str">
            <v/>
          </cell>
        </row>
        <row r="3079">
          <cell r="AA3079">
            <v>0</v>
          </cell>
          <cell r="AF3079" t="str">
            <v/>
          </cell>
        </row>
        <row r="3080">
          <cell r="AA3080">
            <v>0</v>
          </cell>
          <cell r="AF3080" t="str">
            <v/>
          </cell>
        </row>
        <row r="3081">
          <cell r="AA3081">
            <v>0</v>
          </cell>
          <cell r="AF3081" t="str">
            <v/>
          </cell>
        </row>
        <row r="3082">
          <cell r="AA3082">
            <v>0</v>
          </cell>
          <cell r="AF3082" t="str">
            <v/>
          </cell>
        </row>
        <row r="3083">
          <cell r="AA3083">
            <v>0</v>
          </cell>
          <cell r="AF3083" t="str">
            <v/>
          </cell>
        </row>
        <row r="3084">
          <cell r="AA3084">
            <v>0</v>
          </cell>
          <cell r="AF3084" t="str">
            <v/>
          </cell>
        </row>
        <row r="3085">
          <cell r="AA3085">
            <v>0</v>
          </cell>
          <cell r="AF3085" t="str">
            <v/>
          </cell>
        </row>
        <row r="3086">
          <cell r="AA3086">
            <v>0</v>
          </cell>
          <cell r="AF3086" t="str">
            <v/>
          </cell>
        </row>
        <row r="3087">
          <cell r="AA3087">
            <v>0</v>
          </cell>
          <cell r="AF3087" t="str">
            <v/>
          </cell>
        </row>
        <row r="3088">
          <cell r="AA3088">
            <v>0</v>
          </cell>
          <cell r="AF3088" t="str">
            <v/>
          </cell>
        </row>
        <row r="3089">
          <cell r="AA3089">
            <v>0</v>
          </cell>
          <cell r="AF3089" t="str">
            <v/>
          </cell>
        </row>
        <row r="3090">
          <cell r="AA3090">
            <v>0</v>
          </cell>
          <cell r="AF3090" t="str">
            <v/>
          </cell>
        </row>
        <row r="3091">
          <cell r="AA3091">
            <v>0</v>
          </cell>
          <cell r="AF3091" t="str">
            <v/>
          </cell>
        </row>
        <row r="3092">
          <cell r="AA3092">
            <v>0</v>
          </cell>
          <cell r="AF3092" t="str">
            <v/>
          </cell>
        </row>
        <row r="3093">
          <cell r="AA3093">
            <v>0</v>
          </cell>
          <cell r="AF3093" t="str">
            <v/>
          </cell>
        </row>
        <row r="3094">
          <cell r="AA3094">
            <v>0</v>
          </cell>
          <cell r="AF3094" t="str">
            <v/>
          </cell>
        </row>
        <row r="3095">
          <cell r="AA3095">
            <v>0</v>
          </cell>
          <cell r="AF3095" t="str">
            <v/>
          </cell>
        </row>
        <row r="3096">
          <cell r="AA3096">
            <v>0</v>
          </cell>
          <cell r="AF3096" t="str">
            <v/>
          </cell>
        </row>
        <row r="3097">
          <cell r="AA3097">
            <v>0</v>
          </cell>
          <cell r="AF3097" t="str">
            <v/>
          </cell>
        </row>
        <row r="3098">
          <cell r="AA3098">
            <v>0</v>
          </cell>
          <cell r="AF3098" t="str">
            <v/>
          </cell>
        </row>
        <row r="3099">
          <cell r="AA3099">
            <v>0</v>
          </cell>
          <cell r="AF3099" t="str">
            <v/>
          </cell>
        </row>
        <row r="3100">
          <cell r="AA3100">
            <v>0</v>
          </cell>
          <cell r="AF3100" t="str">
            <v/>
          </cell>
        </row>
        <row r="3101">
          <cell r="AA3101">
            <v>0</v>
          </cell>
          <cell r="AF3101" t="str">
            <v/>
          </cell>
        </row>
        <row r="3102">
          <cell r="AA3102">
            <v>0</v>
          </cell>
          <cell r="AF3102" t="str">
            <v/>
          </cell>
        </row>
        <row r="3103">
          <cell r="AA3103">
            <v>0</v>
          </cell>
          <cell r="AF3103" t="str">
            <v/>
          </cell>
        </row>
        <row r="3104">
          <cell r="AA3104">
            <v>0</v>
          </cell>
          <cell r="AF3104" t="str">
            <v/>
          </cell>
        </row>
        <row r="3105">
          <cell r="AA3105">
            <v>0</v>
          </cell>
          <cell r="AF3105" t="str">
            <v/>
          </cell>
        </row>
        <row r="3106">
          <cell r="AA3106">
            <v>0</v>
          </cell>
          <cell r="AF3106" t="str">
            <v/>
          </cell>
        </row>
        <row r="3107">
          <cell r="AA3107">
            <v>0</v>
          </cell>
          <cell r="AF3107" t="str">
            <v/>
          </cell>
        </row>
        <row r="3108">
          <cell r="AA3108">
            <v>0</v>
          </cell>
          <cell r="AF3108" t="str">
            <v/>
          </cell>
        </row>
        <row r="3109">
          <cell r="AA3109">
            <v>0</v>
          </cell>
          <cell r="AF3109" t="str">
            <v/>
          </cell>
        </row>
        <row r="3110">
          <cell r="AA3110">
            <v>0</v>
          </cell>
          <cell r="AF3110" t="str">
            <v/>
          </cell>
        </row>
        <row r="3111">
          <cell r="AA3111">
            <v>0</v>
          </cell>
          <cell r="AF3111" t="str">
            <v/>
          </cell>
        </row>
        <row r="3112">
          <cell r="AA3112">
            <v>0</v>
          </cell>
          <cell r="AF3112" t="str">
            <v/>
          </cell>
        </row>
        <row r="3113">
          <cell r="AA3113">
            <v>0</v>
          </cell>
          <cell r="AF3113" t="str">
            <v/>
          </cell>
        </row>
        <row r="3114">
          <cell r="AA3114">
            <v>0</v>
          </cell>
          <cell r="AF3114" t="str">
            <v/>
          </cell>
        </row>
        <row r="3115">
          <cell r="AA3115">
            <v>0</v>
          </cell>
          <cell r="AF3115" t="str">
            <v/>
          </cell>
        </row>
        <row r="3116">
          <cell r="AA3116">
            <v>0</v>
          </cell>
          <cell r="AF3116" t="str">
            <v/>
          </cell>
        </row>
        <row r="3117">
          <cell r="AA3117">
            <v>0</v>
          </cell>
          <cell r="AF3117" t="str">
            <v/>
          </cell>
        </row>
        <row r="3118">
          <cell r="AA3118">
            <v>0</v>
          </cell>
          <cell r="AF3118" t="str">
            <v/>
          </cell>
        </row>
        <row r="3119">
          <cell r="AA3119">
            <v>0</v>
          </cell>
          <cell r="AF3119" t="str">
            <v/>
          </cell>
        </row>
        <row r="3120">
          <cell r="AA3120">
            <v>0</v>
          </cell>
          <cell r="AF3120" t="str">
            <v/>
          </cell>
        </row>
        <row r="3121">
          <cell r="AA3121">
            <v>0</v>
          </cell>
          <cell r="AF3121" t="str">
            <v/>
          </cell>
        </row>
        <row r="3122">
          <cell r="AA3122">
            <v>0</v>
          </cell>
          <cell r="AF3122" t="str">
            <v/>
          </cell>
        </row>
        <row r="3123">
          <cell r="AA3123">
            <v>0</v>
          </cell>
          <cell r="AF3123" t="str">
            <v/>
          </cell>
        </row>
        <row r="3124">
          <cell r="AA3124">
            <v>0</v>
          </cell>
          <cell r="AF3124" t="str">
            <v/>
          </cell>
        </row>
        <row r="3125">
          <cell r="AA3125">
            <v>0</v>
          </cell>
          <cell r="AF3125" t="str">
            <v/>
          </cell>
        </row>
        <row r="3126">
          <cell r="AA3126">
            <v>0</v>
          </cell>
          <cell r="AF3126" t="str">
            <v/>
          </cell>
        </row>
        <row r="3127">
          <cell r="AA3127">
            <v>0</v>
          </cell>
          <cell r="AF3127" t="str">
            <v/>
          </cell>
        </row>
        <row r="3128">
          <cell r="AA3128">
            <v>0</v>
          </cell>
          <cell r="AF3128" t="str">
            <v/>
          </cell>
        </row>
        <row r="3129">
          <cell r="AA3129">
            <v>0</v>
          </cell>
          <cell r="AF3129" t="str">
            <v/>
          </cell>
        </row>
        <row r="3130">
          <cell r="AA3130">
            <v>0</v>
          </cell>
          <cell r="AF3130" t="str">
            <v/>
          </cell>
        </row>
        <row r="3131">
          <cell r="AA3131">
            <v>0</v>
          </cell>
          <cell r="AF3131" t="str">
            <v/>
          </cell>
        </row>
        <row r="3132">
          <cell r="AA3132">
            <v>0</v>
          </cell>
          <cell r="AF3132" t="str">
            <v/>
          </cell>
        </row>
        <row r="3133">
          <cell r="AA3133">
            <v>0</v>
          </cell>
          <cell r="AF3133" t="str">
            <v/>
          </cell>
        </row>
        <row r="3134">
          <cell r="AA3134">
            <v>0</v>
          </cell>
          <cell r="AF3134" t="str">
            <v/>
          </cell>
        </row>
        <row r="3135">
          <cell r="AA3135">
            <v>0</v>
          </cell>
          <cell r="AF3135" t="str">
            <v/>
          </cell>
        </row>
        <row r="3136">
          <cell r="AA3136">
            <v>0</v>
          </cell>
          <cell r="AF3136" t="str">
            <v/>
          </cell>
        </row>
        <row r="3137">
          <cell r="AA3137">
            <v>0</v>
          </cell>
          <cell r="AF3137" t="str">
            <v/>
          </cell>
        </row>
        <row r="3138">
          <cell r="AA3138">
            <v>0</v>
          </cell>
          <cell r="AF3138" t="str">
            <v/>
          </cell>
        </row>
        <row r="3139">
          <cell r="AA3139">
            <v>0</v>
          </cell>
          <cell r="AF3139" t="str">
            <v/>
          </cell>
        </row>
        <row r="3140">
          <cell r="AA3140">
            <v>0</v>
          </cell>
          <cell r="AF3140" t="str">
            <v/>
          </cell>
        </row>
        <row r="3141">
          <cell r="AA3141">
            <v>0</v>
          </cell>
          <cell r="AF3141" t="str">
            <v/>
          </cell>
        </row>
        <row r="3142">
          <cell r="AA3142">
            <v>0</v>
          </cell>
          <cell r="AF3142" t="str">
            <v/>
          </cell>
        </row>
        <row r="3143">
          <cell r="AA3143">
            <v>0</v>
          </cell>
          <cell r="AF3143" t="str">
            <v/>
          </cell>
        </row>
        <row r="3144">
          <cell r="AA3144">
            <v>0</v>
          </cell>
          <cell r="AF3144" t="str">
            <v/>
          </cell>
        </row>
        <row r="3145">
          <cell r="AA3145">
            <v>0</v>
          </cell>
          <cell r="AF3145" t="str">
            <v/>
          </cell>
        </row>
        <row r="3146">
          <cell r="AA3146">
            <v>0</v>
          </cell>
          <cell r="AF3146" t="str">
            <v/>
          </cell>
        </row>
        <row r="3147">
          <cell r="AA3147">
            <v>0</v>
          </cell>
          <cell r="AF3147" t="str">
            <v/>
          </cell>
        </row>
        <row r="3148">
          <cell r="AA3148">
            <v>0</v>
          </cell>
          <cell r="AF3148" t="str">
            <v/>
          </cell>
        </row>
        <row r="3149">
          <cell r="AA3149">
            <v>0</v>
          </cell>
          <cell r="AF3149" t="str">
            <v/>
          </cell>
        </row>
        <row r="3150">
          <cell r="AA3150">
            <v>0</v>
          </cell>
          <cell r="AF3150" t="str">
            <v/>
          </cell>
        </row>
        <row r="3151">
          <cell r="AA3151">
            <v>0</v>
          </cell>
          <cell r="AF3151" t="str">
            <v/>
          </cell>
        </row>
        <row r="3152">
          <cell r="AA3152">
            <v>0</v>
          </cell>
          <cell r="AF3152" t="str">
            <v/>
          </cell>
        </row>
        <row r="3153">
          <cell r="AA3153">
            <v>0</v>
          </cell>
          <cell r="AF3153" t="str">
            <v/>
          </cell>
        </row>
        <row r="3154">
          <cell r="AA3154">
            <v>0</v>
          </cell>
          <cell r="AF3154" t="str">
            <v/>
          </cell>
        </row>
        <row r="3155">
          <cell r="AA3155">
            <v>0</v>
          </cell>
          <cell r="AF3155" t="str">
            <v/>
          </cell>
        </row>
        <row r="3156">
          <cell r="AA3156">
            <v>0</v>
          </cell>
          <cell r="AF3156" t="str">
            <v/>
          </cell>
        </row>
        <row r="3157">
          <cell r="AA3157">
            <v>0</v>
          </cell>
          <cell r="AF3157" t="str">
            <v/>
          </cell>
        </row>
        <row r="3158">
          <cell r="AA3158">
            <v>0</v>
          </cell>
          <cell r="AF3158" t="str">
            <v/>
          </cell>
        </row>
        <row r="3159">
          <cell r="AA3159">
            <v>0</v>
          </cell>
          <cell r="AF3159" t="str">
            <v/>
          </cell>
        </row>
        <row r="3160">
          <cell r="AA3160">
            <v>0</v>
          </cell>
          <cell r="AF3160" t="str">
            <v/>
          </cell>
        </row>
        <row r="3161">
          <cell r="AA3161">
            <v>0</v>
          </cell>
          <cell r="AF3161" t="str">
            <v/>
          </cell>
        </row>
        <row r="3162">
          <cell r="AA3162">
            <v>0</v>
          </cell>
          <cell r="AF3162" t="str">
            <v/>
          </cell>
        </row>
        <row r="3163">
          <cell r="AA3163">
            <v>0</v>
          </cell>
          <cell r="AF3163" t="str">
            <v/>
          </cell>
        </row>
        <row r="3164">
          <cell r="AA3164">
            <v>0</v>
          </cell>
          <cell r="AF3164" t="str">
            <v/>
          </cell>
        </row>
        <row r="3165">
          <cell r="AA3165">
            <v>0</v>
          </cell>
          <cell r="AF3165" t="str">
            <v/>
          </cell>
        </row>
        <row r="3166">
          <cell r="AA3166">
            <v>0</v>
          </cell>
          <cell r="AF3166" t="str">
            <v/>
          </cell>
        </row>
        <row r="3167">
          <cell r="AA3167">
            <v>0</v>
          </cell>
          <cell r="AF3167" t="str">
            <v/>
          </cell>
        </row>
        <row r="3168">
          <cell r="AA3168">
            <v>0</v>
          </cell>
          <cell r="AF3168" t="str">
            <v/>
          </cell>
        </row>
        <row r="3169">
          <cell r="AA3169">
            <v>0</v>
          </cell>
          <cell r="AF3169" t="str">
            <v/>
          </cell>
        </row>
        <row r="3170">
          <cell r="AA3170">
            <v>0</v>
          </cell>
          <cell r="AF3170" t="str">
            <v/>
          </cell>
        </row>
        <row r="3171">
          <cell r="AA3171">
            <v>0</v>
          </cell>
          <cell r="AF3171" t="str">
            <v/>
          </cell>
        </row>
        <row r="3172">
          <cell r="AA3172">
            <v>0</v>
          </cell>
          <cell r="AF3172" t="str">
            <v/>
          </cell>
        </row>
        <row r="3173">
          <cell r="AA3173">
            <v>0</v>
          </cell>
          <cell r="AF3173" t="str">
            <v/>
          </cell>
        </row>
        <row r="3174">
          <cell r="AA3174">
            <v>0</v>
          </cell>
          <cell r="AF3174" t="str">
            <v/>
          </cell>
        </row>
        <row r="3175">
          <cell r="AA3175">
            <v>0</v>
          </cell>
          <cell r="AF3175" t="str">
            <v/>
          </cell>
        </row>
        <row r="3176">
          <cell r="AA3176">
            <v>0</v>
          </cell>
          <cell r="AF3176" t="str">
            <v/>
          </cell>
        </row>
        <row r="3177">
          <cell r="AA3177">
            <v>0</v>
          </cell>
          <cell r="AF3177" t="str">
            <v/>
          </cell>
        </row>
        <row r="3178">
          <cell r="AA3178">
            <v>0</v>
          </cell>
          <cell r="AF3178" t="str">
            <v/>
          </cell>
        </row>
        <row r="3179">
          <cell r="AA3179">
            <v>0</v>
          </cell>
          <cell r="AF3179" t="str">
            <v/>
          </cell>
        </row>
        <row r="3180">
          <cell r="AA3180">
            <v>0</v>
          </cell>
          <cell r="AF3180" t="str">
            <v/>
          </cell>
        </row>
        <row r="3181">
          <cell r="AA3181">
            <v>0</v>
          </cell>
          <cell r="AF3181" t="str">
            <v/>
          </cell>
        </row>
        <row r="3182">
          <cell r="AA3182">
            <v>0</v>
          </cell>
          <cell r="AF3182" t="str">
            <v/>
          </cell>
        </row>
        <row r="3183">
          <cell r="AA3183">
            <v>0</v>
          </cell>
          <cell r="AF3183" t="str">
            <v/>
          </cell>
        </row>
        <row r="3184">
          <cell r="AA3184">
            <v>0</v>
          </cell>
          <cell r="AF3184" t="str">
            <v/>
          </cell>
        </row>
        <row r="3185">
          <cell r="AA3185">
            <v>0</v>
          </cell>
          <cell r="AF3185" t="str">
            <v/>
          </cell>
        </row>
        <row r="3186">
          <cell r="AA3186">
            <v>0</v>
          </cell>
          <cell r="AF3186" t="str">
            <v/>
          </cell>
        </row>
        <row r="3187">
          <cell r="AA3187">
            <v>0</v>
          </cell>
          <cell r="AF3187" t="str">
            <v/>
          </cell>
        </row>
        <row r="3188">
          <cell r="AA3188">
            <v>0</v>
          </cell>
          <cell r="AF3188" t="str">
            <v/>
          </cell>
        </row>
        <row r="3189">
          <cell r="AA3189">
            <v>0</v>
          </cell>
          <cell r="AF3189" t="str">
            <v/>
          </cell>
        </row>
        <row r="3190">
          <cell r="AA3190">
            <v>0</v>
          </cell>
          <cell r="AF3190" t="str">
            <v/>
          </cell>
        </row>
        <row r="3191">
          <cell r="AA3191">
            <v>0</v>
          </cell>
          <cell r="AF3191" t="str">
            <v/>
          </cell>
        </row>
        <row r="3192">
          <cell r="AA3192">
            <v>0</v>
          </cell>
          <cell r="AF3192" t="str">
            <v/>
          </cell>
        </row>
        <row r="3193">
          <cell r="AA3193">
            <v>0</v>
          </cell>
          <cell r="AF3193" t="str">
            <v/>
          </cell>
        </row>
        <row r="3194">
          <cell r="AA3194">
            <v>0</v>
          </cell>
          <cell r="AF3194" t="str">
            <v/>
          </cell>
        </row>
        <row r="3195">
          <cell r="AA3195">
            <v>0</v>
          </cell>
          <cell r="AF3195" t="str">
            <v/>
          </cell>
        </row>
        <row r="3196">
          <cell r="AA3196">
            <v>0</v>
          </cell>
          <cell r="AF3196" t="str">
            <v/>
          </cell>
        </row>
        <row r="3197">
          <cell r="AA3197">
            <v>0</v>
          </cell>
          <cell r="AF3197" t="str">
            <v/>
          </cell>
        </row>
        <row r="3198">
          <cell r="AA3198">
            <v>0</v>
          </cell>
          <cell r="AF3198" t="str">
            <v/>
          </cell>
        </row>
        <row r="3199">
          <cell r="AA3199">
            <v>0</v>
          </cell>
          <cell r="AF3199" t="str">
            <v/>
          </cell>
        </row>
        <row r="3200">
          <cell r="AA3200">
            <v>0</v>
          </cell>
          <cell r="AF3200" t="str">
            <v/>
          </cell>
        </row>
        <row r="3201">
          <cell r="AA3201">
            <v>0</v>
          </cell>
          <cell r="AF3201" t="str">
            <v/>
          </cell>
        </row>
        <row r="3202">
          <cell r="AA3202">
            <v>0</v>
          </cell>
          <cell r="AF3202" t="str">
            <v/>
          </cell>
        </row>
        <row r="3203">
          <cell r="AA3203">
            <v>0</v>
          </cell>
          <cell r="AF3203" t="str">
            <v/>
          </cell>
        </row>
        <row r="3204">
          <cell r="AA3204">
            <v>0</v>
          </cell>
          <cell r="AF3204" t="str">
            <v/>
          </cell>
        </row>
        <row r="3205">
          <cell r="AA3205">
            <v>0</v>
          </cell>
          <cell r="AF3205" t="str">
            <v/>
          </cell>
        </row>
        <row r="3206">
          <cell r="AA3206">
            <v>0</v>
          </cell>
          <cell r="AF3206" t="str">
            <v/>
          </cell>
        </row>
        <row r="3207">
          <cell r="AA3207">
            <v>0</v>
          </cell>
          <cell r="AF3207" t="str">
            <v/>
          </cell>
        </row>
        <row r="3208">
          <cell r="AA3208">
            <v>0</v>
          </cell>
          <cell r="AF3208" t="str">
            <v/>
          </cell>
        </row>
        <row r="3209">
          <cell r="AA3209">
            <v>0</v>
          </cell>
          <cell r="AF3209" t="str">
            <v/>
          </cell>
        </row>
        <row r="3210">
          <cell r="AA3210">
            <v>0</v>
          </cell>
          <cell r="AF3210" t="str">
            <v/>
          </cell>
        </row>
        <row r="3211">
          <cell r="AA3211">
            <v>0</v>
          </cell>
          <cell r="AF3211" t="str">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Notes"/>
      <sheetName val="TLAC"/>
      <sheetName val="Disclosure"/>
      <sheetName val="Pivot6 - Recon"/>
      <sheetName val="Maturity Analysis"/>
      <sheetName val="all details of excluded UK Law "/>
      <sheetName val="Sheet1"/>
      <sheetName val="Excluded UK Law bonds"/>
      <sheetName val="GID DATA_Dec20"/>
      <sheetName val="GID DATA_Sep20"/>
      <sheetName val="Form of Debt"/>
      <sheetName val="Pivot3 - CCY"/>
      <sheetName val="Pivot4 Results"/>
      <sheetName val="Pivot5 - for liab FX split"/>
      <sheetName val="Check FSI allocation"/>
      <sheetName val="BCS View 2791 TPS PoBa"/>
      <sheetName val="China Deposits"/>
      <sheetName val="BCS"/>
      <sheetName val="CompID Mapping"/>
      <sheetName val="BCS Rec"/>
      <sheetName val="BCS-AT1"/>
      <sheetName val="Bail-in Clause TDH"/>
      <sheetName val="Own bonds"/>
      <sheetName val="Hedge acc"/>
      <sheetName val="Global Debt Iss - CV and FV"/>
      <sheetName val="FX"/>
      <sheetName val="Historical FX"/>
      <sheetName val="User_Settings"/>
    </sheetNames>
    <sheetDataSet>
      <sheetData sheetId="0">
        <row r="1">
          <cell r="A1">
            <v>44196</v>
          </cell>
        </row>
      </sheetData>
      <sheetData sheetId="1">
        <row r="25">
          <cell r="K25">
            <v>44196</v>
          </cell>
        </row>
        <row r="61">
          <cell r="J61">
            <v>1</v>
          </cell>
          <cell r="K61">
            <v>1</v>
          </cell>
          <cell r="L61" t="str">
            <v>old</v>
          </cell>
        </row>
        <row r="62">
          <cell r="J62">
            <v>2</v>
          </cell>
          <cell r="K62">
            <v>42005</v>
          </cell>
          <cell r="L62" t="str">
            <v>prior BRRD 1</v>
          </cell>
        </row>
        <row r="63">
          <cell r="J63">
            <v>42006</v>
          </cell>
          <cell r="K63">
            <v>42544</v>
          </cell>
          <cell r="L63" t="str">
            <v>prior to UK vote</v>
          </cell>
        </row>
        <row r="64">
          <cell r="J64">
            <v>42545</v>
          </cell>
          <cell r="K64">
            <v>42781</v>
          </cell>
          <cell r="L64" t="str">
            <v>prior to ELF format</v>
          </cell>
        </row>
        <row r="65">
          <cell r="J65">
            <v>42782</v>
          </cell>
          <cell r="K65">
            <v>42823</v>
          </cell>
          <cell r="L65" t="str">
            <v>prior to Art 50 invocation</v>
          </cell>
        </row>
        <row r="66">
          <cell r="J66">
            <v>42824</v>
          </cell>
          <cell r="K66">
            <v>43419</v>
          </cell>
          <cell r="L66" t="str">
            <v>prior to SRB Brexit paper</v>
          </cell>
        </row>
        <row r="67">
          <cell r="J67">
            <v>43420</v>
          </cell>
          <cell r="K67">
            <v>73385</v>
          </cell>
          <cell r="L67" t="str">
            <v>thereafter</v>
          </cell>
        </row>
        <row r="73">
          <cell r="J73">
            <v>0</v>
          </cell>
          <cell r="K73" t="str">
            <v>Jan</v>
          </cell>
          <cell r="L73">
            <v>2021</v>
          </cell>
          <cell r="M73" t="str">
            <v>2021 Jan</v>
          </cell>
        </row>
        <row r="74">
          <cell r="J74">
            <v>8.611111111111111E-2</v>
          </cell>
          <cell r="K74" t="str">
            <v>Feb</v>
          </cell>
          <cell r="L74">
            <v>2021</v>
          </cell>
          <cell r="M74" t="str">
            <v>2021 Feb</v>
          </cell>
        </row>
        <row r="75">
          <cell r="J75">
            <v>0.16944444444444445</v>
          </cell>
          <cell r="K75" t="str">
            <v>Mar</v>
          </cell>
          <cell r="L75">
            <v>2021</v>
          </cell>
          <cell r="M75" t="str">
            <v>2021 Mar</v>
          </cell>
        </row>
        <row r="76">
          <cell r="J76">
            <v>0.25277777777777777</v>
          </cell>
          <cell r="K76" t="str">
            <v>Apr</v>
          </cell>
          <cell r="L76">
            <v>2021</v>
          </cell>
          <cell r="M76" t="str">
            <v>2021 Apr</v>
          </cell>
        </row>
        <row r="77">
          <cell r="J77">
            <v>0.33611111111111108</v>
          </cell>
          <cell r="K77" t="str">
            <v>May</v>
          </cell>
          <cell r="L77">
            <v>2021</v>
          </cell>
          <cell r="M77" t="str">
            <v>2021 May</v>
          </cell>
        </row>
        <row r="78">
          <cell r="J78">
            <v>0.4194444444444444</v>
          </cell>
          <cell r="K78" t="str">
            <v>Jun</v>
          </cell>
          <cell r="L78">
            <v>2021</v>
          </cell>
          <cell r="M78" t="str">
            <v>2021 Jun</v>
          </cell>
        </row>
        <row r="79">
          <cell r="J79">
            <v>0.50277777777777777</v>
          </cell>
          <cell r="K79" t="str">
            <v>Jul</v>
          </cell>
          <cell r="L79">
            <v>2021</v>
          </cell>
          <cell r="M79" t="str">
            <v>2021 Jul</v>
          </cell>
        </row>
        <row r="80">
          <cell r="J80">
            <v>0.58611111111111114</v>
          </cell>
          <cell r="K80" t="str">
            <v>Aug</v>
          </cell>
          <cell r="L80">
            <v>2021</v>
          </cell>
          <cell r="M80" t="str">
            <v>2021 Aug</v>
          </cell>
        </row>
        <row r="81">
          <cell r="J81">
            <v>0.66944444444444451</v>
          </cell>
          <cell r="K81" t="str">
            <v>Sep</v>
          </cell>
          <cell r="L81">
            <v>2021</v>
          </cell>
          <cell r="M81" t="str">
            <v>2021 Sep</v>
          </cell>
        </row>
        <row r="82">
          <cell r="J82">
            <v>0.75277777777777788</v>
          </cell>
          <cell r="K82" t="str">
            <v>Oct</v>
          </cell>
          <cell r="L82">
            <v>2021</v>
          </cell>
          <cell r="M82" t="str">
            <v>2021 Oct</v>
          </cell>
        </row>
        <row r="83">
          <cell r="J83">
            <v>0.83611111111111125</v>
          </cell>
          <cell r="K83" t="str">
            <v>Nov</v>
          </cell>
          <cell r="L83">
            <v>2021</v>
          </cell>
          <cell r="M83" t="str">
            <v>2021 Nov</v>
          </cell>
        </row>
        <row r="84">
          <cell r="J84">
            <v>0.91944444444444462</v>
          </cell>
          <cell r="K84" t="str">
            <v>Dec</v>
          </cell>
          <cell r="L84">
            <v>2021</v>
          </cell>
          <cell r="M84" t="str">
            <v>2021 Dec</v>
          </cell>
        </row>
        <row r="85">
          <cell r="J85">
            <v>1.002777777777778</v>
          </cell>
          <cell r="K85" t="str">
            <v>Jan</v>
          </cell>
          <cell r="L85">
            <v>2022</v>
          </cell>
          <cell r="M85" t="str">
            <v>2022 Jan</v>
          </cell>
        </row>
        <row r="86">
          <cell r="J86">
            <v>1.0861111111111112</v>
          </cell>
          <cell r="K86" t="str">
            <v>Feb</v>
          </cell>
          <cell r="L86">
            <v>2022</v>
          </cell>
          <cell r="M86" t="str">
            <v>2022 Feb</v>
          </cell>
        </row>
        <row r="87">
          <cell r="J87">
            <v>1.1694444444444445</v>
          </cell>
          <cell r="K87" t="str">
            <v>Mar</v>
          </cell>
          <cell r="L87">
            <v>2022</v>
          </cell>
          <cell r="M87" t="str">
            <v>2022 Mar</v>
          </cell>
        </row>
        <row r="88">
          <cell r="J88">
            <v>1.2527777777777778</v>
          </cell>
          <cell r="K88" t="str">
            <v>Apr</v>
          </cell>
          <cell r="L88">
            <v>2022</v>
          </cell>
          <cell r="M88" t="str">
            <v>2022 Apr</v>
          </cell>
        </row>
        <row r="89">
          <cell r="J89">
            <v>1.336111111111111</v>
          </cell>
          <cell r="K89" t="str">
            <v>May</v>
          </cell>
          <cell r="L89">
            <v>2022</v>
          </cell>
          <cell r="M89" t="str">
            <v>2022 May</v>
          </cell>
        </row>
        <row r="90">
          <cell r="J90">
            <v>1.4194444444444443</v>
          </cell>
          <cell r="K90" t="str">
            <v>Jun</v>
          </cell>
          <cell r="L90">
            <v>2022</v>
          </cell>
          <cell r="M90" t="str">
            <v>2022 Jun</v>
          </cell>
        </row>
        <row r="91">
          <cell r="J91">
            <v>1.5027777777777775</v>
          </cell>
          <cell r="K91" t="str">
            <v>Jul</v>
          </cell>
          <cell r="L91">
            <v>2022</v>
          </cell>
          <cell r="M91" t="str">
            <v>2022 Jul</v>
          </cell>
        </row>
        <row r="92">
          <cell r="J92">
            <v>1.5861111111111108</v>
          </cell>
          <cell r="K92" t="str">
            <v>Aug</v>
          </cell>
          <cell r="L92">
            <v>2022</v>
          </cell>
          <cell r="M92" t="str">
            <v>2022 Aug</v>
          </cell>
        </row>
        <row r="93">
          <cell r="J93">
            <v>1.6694444444444441</v>
          </cell>
          <cell r="K93" t="str">
            <v>Sep</v>
          </cell>
          <cell r="L93">
            <v>2022</v>
          </cell>
          <cell r="M93" t="str">
            <v>2022 Sep</v>
          </cell>
        </row>
        <row r="94">
          <cell r="J94">
            <v>1.7527777777777773</v>
          </cell>
          <cell r="K94" t="str">
            <v>Oct</v>
          </cell>
          <cell r="L94">
            <v>2022</v>
          </cell>
          <cell r="M94" t="str">
            <v>2022 Oct</v>
          </cell>
        </row>
        <row r="95">
          <cell r="J95">
            <v>1.8361111111111106</v>
          </cell>
          <cell r="K95" t="str">
            <v>Nov</v>
          </cell>
          <cell r="L95">
            <v>2022</v>
          </cell>
          <cell r="M95" t="str">
            <v>2022 Nov</v>
          </cell>
        </row>
        <row r="96">
          <cell r="J96">
            <v>1.9194444444444438</v>
          </cell>
          <cell r="K96" t="str">
            <v>Dec</v>
          </cell>
          <cell r="L96">
            <v>2022</v>
          </cell>
          <cell r="M96" t="str">
            <v>2022 Dec</v>
          </cell>
        </row>
        <row r="97">
          <cell r="J97">
            <v>2.0027777777777773</v>
          </cell>
          <cell r="K97" t="str">
            <v>Q1</v>
          </cell>
          <cell r="L97">
            <v>2023</v>
          </cell>
          <cell r="M97" t="str">
            <v>2023 Q1</v>
          </cell>
        </row>
        <row r="98">
          <cell r="J98">
            <v>2.2527777777777773</v>
          </cell>
          <cell r="K98" t="str">
            <v>Q2</v>
          </cell>
          <cell r="L98">
            <v>2023</v>
          </cell>
          <cell r="M98" t="str">
            <v>2023 Q2</v>
          </cell>
        </row>
        <row r="99">
          <cell r="J99">
            <v>2.5027777777777773</v>
          </cell>
          <cell r="K99" t="str">
            <v>Q3</v>
          </cell>
          <cell r="L99">
            <v>2023</v>
          </cell>
          <cell r="M99" t="str">
            <v>2023 Q3</v>
          </cell>
        </row>
        <row r="100">
          <cell r="J100">
            <v>2.7527777777777773</v>
          </cell>
          <cell r="K100" t="str">
            <v>Q4</v>
          </cell>
          <cell r="L100">
            <v>2023</v>
          </cell>
          <cell r="M100" t="str">
            <v>2023 Q4</v>
          </cell>
        </row>
        <row r="101">
          <cell r="J101">
            <v>3.0027777777777773</v>
          </cell>
          <cell r="K101" t="str">
            <v>Q1</v>
          </cell>
          <cell r="L101">
            <v>2024</v>
          </cell>
          <cell r="M101" t="str">
            <v>2024 Q1</v>
          </cell>
        </row>
        <row r="102">
          <cell r="J102">
            <v>3.2527777777777773</v>
          </cell>
          <cell r="K102" t="str">
            <v>Q2</v>
          </cell>
          <cell r="L102">
            <v>2024</v>
          </cell>
          <cell r="M102" t="str">
            <v>2024 Q2</v>
          </cell>
        </row>
        <row r="103">
          <cell r="J103">
            <v>3.5027777777777773</v>
          </cell>
          <cell r="K103" t="str">
            <v>Q3</v>
          </cell>
          <cell r="L103">
            <v>2024</v>
          </cell>
          <cell r="M103" t="str">
            <v>2024 Q3</v>
          </cell>
        </row>
        <row r="104">
          <cell r="J104">
            <v>3.7527777777777773</v>
          </cell>
          <cell r="K104" t="str">
            <v>Q4</v>
          </cell>
          <cell r="L104">
            <v>2024</v>
          </cell>
          <cell r="M104" t="str">
            <v>2024 Q4</v>
          </cell>
        </row>
        <row r="105">
          <cell r="J105">
            <v>4.0027777777777773</v>
          </cell>
          <cell r="K105" t="str">
            <v>Q1</v>
          </cell>
          <cell r="L105">
            <v>2025</v>
          </cell>
          <cell r="M105" t="str">
            <v>2025 Q1</v>
          </cell>
        </row>
        <row r="106">
          <cell r="J106">
            <v>4.2527777777777773</v>
          </cell>
          <cell r="K106" t="str">
            <v>Q2</v>
          </cell>
          <cell r="L106">
            <v>2025</v>
          </cell>
          <cell r="M106" t="str">
            <v>2025 Q2</v>
          </cell>
        </row>
        <row r="107">
          <cell r="J107">
            <v>4.5027777777777773</v>
          </cell>
          <cell r="K107" t="str">
            <v>Q3</v>
          </cell>
          <cell r="L107">
            <v>2025</v>
          </cell>
          <cell r="M107" t="str">
            <v>2025 Q3</v>
          </cell>
        </row>
        <row r="108">
          <cell r="J108">
            <v>4.7527777777777773</v>
          </cell>
          <cell r="K108" t="str">
            <v>Q4</v>
          </cell>
          <cell r="L108">
            <v>2025</v>
          </cell>
          <cell r="M108" t="str">
            <v>2025 Q4</v>
          </cell>
        </row>
        <row r="109">
          <cell r="J109">
            <v>5.0027777777777773</v>
          </cell>
          <cell r="K109" t="str">
            <v>Q1</v>
          </cell>
          <cell r="L109">
            <v>2026</v>
          </cell>
          <cell r="M109" t="str">
            <v>2026 Q1</v>
          </cell>
        </row>
        <row r="110">
          <cell r="J110">
            <v>5.2527777777777773</v>
          </cell>
          <cell r="K110" t="str">
            <v>Q2</v>
          </cell>
          <cell r="L110">
            <v>2026</v>
          </cell>
          <cell r="M110" t="str">
            <v>2026 Q2</v>
          </cell>
        </row>
        <row r="111">
          <cell r="J111">
            <v>5.5027777777777773</v>
          </cell>
          <cell r="K111" t="str">
            <v>Q3</v>
          </cell>
          <cell r="L111">
            <v>2026</v>
          </cell>
          <cell r="M111" t="str">
            <v>2026 Q3</v>
          </cell>
        </row>
        <row r="112">
          <cell r="J112">
            <v>5.7527777777777773</v>
          </cell>
          <cell r="K112" t="str">
            <v>Q4</v>
          </cell>
          <cell r="L112">
            <v>2026</v>
          </cell>
          <cell r="M112" t="str">
            <v>2026 Q4</v>
          </cell>
        </row>
        <row r="113">
          <cell r="J113">
            <v>6.0027777777777773</v>
          </cell>
          <cell r="K113" t="str">
            <v>Q1</v>
          </cell>
          <cell r="L113">
            <v>2027</v>
          </cell>
          <cell r="M113" t="str">
            <v>2027 Q1</v>
          </cell>
        </row>
        <row r="114">
          <cell r="J114">
            <v>6.2527777777777773</v>
          </cell>
          <cell r="K114" t="str">
            <v>FF</v>
          </cell>
          <cell r="L114">
            <v>2027</v>
          </cell>
          <cell r="M114" t="str">
            <v>2027 F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Alco_Spalten"/>
      <sheetName val="Auswertung"/>
      <sheetName val="GID_Spalten_SQL"/>
      <sheetName val="Drehfeld_Def"/>
      <sheetName val="Mail2Georg"/>
      <sheetName val="Mail2Legal"/>
    </sheetNames>
    <sheetDataSet>
      <sheetData sheetId="0"/>
      <sheetData sheetId="1"/>
      <sheetData sheetId="2"/>
      <sheetData sheetId="3"/>
      <sheetData sheetId="4">
        <row r="5">
          <cell r="B5" t="str">
            <v>Fixed</v>
          </cell>
          <cell r="D5" t="str">
            <v>Yes</v>
          </cell>
          <cell r="N5" t="str">
            <v>EUR</v>
          </cell>
          <cell r="P5" t="str">
            <v>Yes</v>
          </cell>
        </row>
        <row r="6">
          <cell r="B6" t="str">
            <v>Par</v>
          </cell>
          <cell r="D6" t="str">
            <v>???</v>
          </cell>
          <cell r="N6" t="str">
            <v>USD</v>
          </cell>
          <cell r="P6" t="str">
            <v>No</v>
          </cell>
        </row>
        <row r="7">
          <cell r="B7" t="str">
            <v>Market Value</v>
          </cell>
          <cell r="D7" t="str">
            <v>No</v>
          </cell>
          <cell r="N7" t="str">
            <v>JPY</v>
          </cell>
          <cell r="P7" t="str">
            <v>not available</v>
          </cell>
        </row>
        <row r="8">
          <cell r="B8" t="str">
            <v>???</v>
          </cell>
          <cell r="N8" t="str">
            <v>SFR</v>
          </cell>
          <cell r="P8" t="str">
            <v>???</v>
          </cell>
        </row>
        <row r="9">
          <cell r="B9" t="str">
            <v>not available</v>
          </cell>
          <cell r="N9" t="str">
            <v>GBP</v>
          </cell>
        </row>
        <row r="10">
          <cell r="N10" t="str">
            <v>IDR</v>
          </cell>
        </row>
        <row r="11">
          <cell r="N11" t="str">
            <v>???</v>
          </cell>
        </row>
        <row r="20">
          <cell r="C20" t="str">
            <v>GER</v>
          </cell>
          <cell r="G20" t="str">
            <v>DIP 2015</v>
          </cell>
        </row>
        <row r="21">
          <cell r="C21" t="str">
            <v>UK</v>
          </cell>
          <cell r="G21" t="str">
            <v>DIP 2014</v>
          </cell>
        </row>
        <row r="22">
          <cell r="C22" t="str">
            <v>HK</v>
          </cell>
          <cell r="G22" t="str">
            <v>PP</v>
          </cell>
        </row>
        <row r="23">
          <cell r="C23" t="str">
            <v>US</v>
          </cell>
          <cell r="G23" t="str">
            <v>X-Markets</v>
          </cell>
        </row>
        <row r="24">
          <cell r="C24" t="str">
            <v>???</v>
          </cell>
          <cell r="G24" t="str">
            <v>DCM</v>
          </cell>
        </row>
        <row r="25">
          <cell r="G25" t="str">
            <v>Glboal SN Progream 2005</v>
          </cell>
        </row>
        <row r="26">
          <cell r="G26" t="str">
            <v>Global SN Program 2007</v>
          </cell>
        </row>
        <row r="27">
          <cell r="G27" t="str">
            <v>???</v>
          </cell>
        </row>
        <row r="28">
          <cell r="G28" t="str">
            <v>Base Prospectus dated 22 June 2017</v>
          </cell>
        </row>
        <row r="29">
          <cell r="G29" t="str">
            <v>NSV-Documentation</v>
          </cell>
        </row>
        <row r="30">
          <cell r="G30" t="str">
            <v>Alternative Investments</v>
          </cell>
        </row>
      </sheetData>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page"/>
      <sheetName val="CET 1 capital"/>
      <sheetName val="Additional Tier 1 capital"/>
      <sheetName val="Tier 2 capital"/>
      <sheetName val="Eligible Liabilities"/>
    </sheetNames>
    <sheetDataSet>
      <sheetData sheetId="0"/>
      <sheetData sheetId="1"/>
      <sheetData sheetId="2"/>
      <sheetData sheetId="3"/>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Notes"/>
      <sheetName val="VARIANCE OLD vs NEW"/>
      <sheetName val="GPP and MREL"/>
      <sheetName val="QoQ change analysis"/>
      <sheetName val="FX Impact Sep Portfolio"/>
      <sheetName val="Berück.fähige Verbind.keiten"/>
      <sheetName val="Eligible Liabilities"/>
      <sheetName val="value copy for sort"/>
      <sheetName val="Eligible Liabilities PREP"/>
      <sheetName val="GID"/>
      <sheetName val="Bucketing"/>
      <sheetName val="MREL eligible SN"/>
      <sheetName val="2H2022 new SNP issuances"/>
      <sheetName val="Change Analysis"/>
      <sheetName val="ADJ"/>
      <sheetName val="Variance Breakdown"/>
      <sheetName val="2022 issued Structured Notes"/>
      <sheetName val="Sheet9"/>
      <sheetName val="SP data"/>
      <sheetName val="PIV SP"/>
      <sheetName val="SP Analysis"/>
      <sheetName val="Disclosure"/>
      <sheetName val="new SN"/>
      <sheetName val="SN - MREL eligible"/>
      <sheetName val="Calls as per plan"/>
      <sheetName val="Maturity Analysis"/>
      <sheetName val="Duplicate ISINs"/>
      <sheetName val="Own Bonds compare"/>
      <sheetName val="Deduction of Unutilized Amount"/>
      <sheetName val="Form of Debt"/>
      <sheetName val="Pivot3 - CCY"/>
      <sheetName val="Own bond elim"/>
      <sheetName val="Pivot- bond elim dup"/>
      <sheetName val="Pivot4 Results"/>
      <sheetName val="Pivot5 - for liab FX split"/>
      <sheetName val="Pivot6 - Recon"/>
      <sheetName val="Check FSI allocation"/>
      <sheetName val="BCS View 2791 TPS PoBa"/>
      <sheetName val="China Deposits"/>
      <sheetName val="BCS"/>
      <sheetName val="CompID Mapping"/>
      <sheetName val="BCS Rec"/>
      <sheetName val="BCS-AT1"/>
      <sheetName val="Bail-in Clause TDH"/>
      <sheetName val="nettable (accrued)"/>
      <sheetName val="Own bonds"/>
      <sheetName val="Hedge acc"/>
      <sheetName val="Global Debt Iss - CV and FV"/>
      <sheetName val="FX"/>
      <sheetName val="Historical FX"/>
      <sheetName val="User_Settings"/>
    </sheetNames>
    <sheetDataSet>
      <sheetData sheetId="0">
        <row r="39">
          <cell r="K39">
            <v>0</v>
          </cell>
          <cell r="L39" t="str">
            <v>Q1</v>
          </cell>
          <cell r="M39">
            <v>2023</v>
          </cell>
          <cell r="N39" t="str">
            <v>2023 Q1</v>
          </cell>
        </row>
        <row r="40">
          <cell r="K40">
            <v>0.25277777777777777</v>
          </cell>
          <cell r="L40" t="str">
            <v>Q2</v>
          </cell>
          <cell r="M40">
            <v>2023</v>
          </cell>
          <cell r="N40" t="str">
            <v>2023 Q2</v>
          </cell>
        </row>
        <row r="41">
          <cell r="K41">
            <v>0.50277777777777777</v>
          </cell>
          <cell r="L41" t="str">
            <v>Q3</v>
          </cell>
          <cell r="M41">
            <v>2023</v>
          </cell>
          <cell r="N41" t="str">
            <v>2023 Q3</v>
          </cell>
        </row>
        <row r="42">
          <cell r="K42">
            <v>0.75277777777777777</v>
          </cell>
          <cell r="L42" t="str">
            <v>Q4</v>
          </cell>
          <cell r="M42">
            <v>2023</v>
          </cell>
          <cell r="N42" t="str">
            <v>2023 Q4</v>
          </cell>
        </row>
        <row r="43">
          <cell r="K43">
            <v>1.0027777777777778</v>
          </cell>
          <cell r="L43" t="str">
            <v>Q1</v>
          </cell>
          <cell r="M43">
            <v>2024</v>
          </cell>
          <cell r="N43" t="str">
            <v>2024 Q1</v>
          </cell>
        </row>
        <row r="44">
          <cell r="K44">
            <v>1.2527777777777778</v>
          </cell>
          <cell r="L44" t="str">
            <v>Q2</v>
          </cell>
          <cell r="M44">
            <v>2024</v>
          </cell>
          <cell r="N44" t="str">
            <v>2024 Q2</v>
          </cell>
        </row>
        <row r="45">
          <cell r="K45">
            <v>1.5027777777777778</v>
          </cell>
          <cell r="L45" t="str">
            <v>Q3</v>
          </cell>
          <cell r="M45">
            <v>2024</v>
          </cell>
          <cell r="N45" t="str">
            <v>2024 Q3</v>
          </cell>
        </row>
        <row r="46">
          <cell r="K46">
            <v>1.7527777777777778</v>
          </cell>
          <cell r="L46" t="str">
            <v>Q4</v>
          </cell>
          <cell r="M46">
            <v>2024</v>
          </cell>
          <cell r="N46" t="str">
            <v>2024 Q4</v>
          </cell>
        </row>
        <row r="47">
          <cell r="K47">
            <v>2.0027777777777778</v>
          </cell>
          <cell r="L47" t="str">
            <v>Q1</v>
          </cell>
          <cell r="M47">
            <v>2025</v>
          </cell>
          <cell r="N47" t="str">
            <v>2025 Q1</v>
          </cell>
        </row>
        <row r="48">
          <cell r="K48">
            <v>2.2527777777777778</v>
          </cell>
          <cell r="L48" t="str">
            <v>Q2</v>
          </cell>
          <cell r="M48">
            <v>2025</v>
          </cell>
          <cell r="N48" t="str">
            <v>2025 Q2</v>
          </cell>
        </row>
        <row r="49">
          <cell r="K49">
            <v>2.5027777777777778</v>
          </cell>
          <cell r="L49" t="str">
            <v>Q3</v>
          </cell>
          <cell r="M49">
            <v>2025</v>
          </cell>
          <cell r="N49" t="str">
            <v>2025 Q3</v>
          </cell>
        </row>
        <row r="50">
          <cell r="K50">
            <v>2.7527777777777778</v>
          </cell>
          <cell r="L50" t="str">
            <v>Q4</v>
          </cell>
          <cell r="M50">
            <v>2025</v>
          </cell>
          <cell r="N50" t="str">
            <v>2025 Q4</v>
          </cell>
        </row>
        <row r="51">
          <cell r="K51">
            <v>3.0027777777777778</v>
          </cell>
          <cell r="L51" t="str">
            <v>Q1</v>
          </cell>
          <cell r="M51">
            <v>2026</v>
          </cell>
          <cell r="N51" t="str">
            <v>2026 Q1</v>
          </cell>
        </row>
        <row r="52">
          <cell r="K52">
            <v>3.2527777777777778</v>
          </cell>
          <cell r="L52" t="str">
            <v>Q2</v>
          </cell>
          <cell r="M52">
            <v>2026</v>
          </cell>
          <cell r="N52" t="str">
            <v>2026 Q2</v>
          </cell>
        </row>
        <row r="53">
          <cell r="K53">
            <v>3.5027777777777778</v>
          </cell>
          <cell r="L53" t="str">
            <v>Q3</v>
          </cell>
          <cell r="M53">
            <v>2026</v>
          </cell>
          <cell r="N53" t="str">
            <v>2026 Q3</v>
          </cell>
        </row>
        <row r="54">
          <cell r="K54">
            <v>3.7527777777777778</v>
          </cell>
          <cell r="L54" t="str">
            <v>Q4</v>
          </cell>
          <cell r="M54">
            <v>2026</v>
          </cell>
          <cell r="N54" t="str">
            <v>2026 Q4</v>
          </cell>
        </row>
        <row r="55">
          <cell r="K55">
            <v>4.0027777777777782</v>
          </cell>
          <cell r="L55" t="str">
            <v>Q1</v>
          </cell>
          <cell r="M55">
            <v>2027</v>
          </cell>
          <cell r="N55" t="str">
            <v>2027 Q1</v>
          </cell>
        </row>
        <row r="56">
          <cell r="K56">
            <v>4.2527777777777782</v>
          </cell>
          <cell r="L56" t="str">
            <v>Q2</v>
          </cell>
          <cell r="M56">
            <v>2027</v>
          </cell>
          <cell r="N56" t="str">
            <v>2027 Q2</v>
          </cell>
        </row>
        <row r="57">
          <cell r="K57">
            <v>4.5027777777777782</v>
          </cell>
          <cell r="L57" t="str">
            <v>Q3</v>
          </cell>
          <cell r="M57">
            <v>2027</v>
          </cell>
          <cell r="N57" t="str">
            <v>2027 Q3</v>
          </cell>
        </row>
        <row r="58">
          <cell r="K58">
            <v>4.7527777777777782</v>
          </cell>
          <cell r="L58" t="str">
            <v>Q4</v>
          </cell>
          <cell r="M58">
            <v>2027</v>
          </cell>
          <cell r="N58" t="str">
            <v>2027 Q4</v>
          </cell>
        </row>
        <row r="59">
          <cell r="K59">
            <v>5.0027777777777782</v>
          </cell>
          <cell r="L59" t="str">
            <v>Q1</v>
          </cell>
          <cell r="M59">
            <v>2028</v>
          </cell>
          <cell r="N59" t="str">
            <v>2028 Q1</v>
          </cell>
        </row>
        <row r="60">
          <cell r="K60">
            <v>5.2527777777777782</v>
          </cell>
          <cell r="L60" t="str">
            <v>Q2</v>
          </cell>
          <cell r="M60">
            <v>2028</v>
          </cell>
          <cell r="N60" t="str">
            <v>2028 Q2</v>
          </cell>
        </row>
        <row r="61">
          <cell r="K61">
            <v>5.5027777777777782</v>
          </cell>
          <cell r="L61" t="str">
            <v>Q3</v>
          </cell>
          <cell r="M61">
            <v>2028</v>
          </cell>
          <cell r="N61" t="str">
            <v>2028 Q3</v>
          </cell>
        </row>
        <row r="62">
          <cell r="K62">
            <v>5.7527777777777782</v>
          </cell>
          <cell r="L62" t="str">
            <v>Q4</v>
          </cell>
          <cell r="M62">
            <v>2028</v>
          </cell>
          <cell r="N62" t="str">
            <v>2028 Q4</v>
          </cell>
        </row>
        <row r="63">
          <cell r="K63">
            <v>6.0027777777777782</v>
          </cell>
          <cell r="L63" t="str">
            <v>Q1</v>
          </cell>
          <cell r="M63">
            <v>2029</v>
          </cell>
          <cell r="N63" t="str">
            <v>2029 Q1</v>
          </cell>
        </row>
        <row r="64">
          <cell r="K64">
            <v>6.2527777777777782</v>
          </cell>
          <cell r="L64" t="str">
            <v>Q2</v>
          </cell>
          <cell r="M64">
            <v>2029</v>
          </cell>
          <cell r="N64" t="str">
            <v>2029 Q2</v>
          </cell>
        </row>
        <row r="65">
          <cell r="K65">
            <v>6.5027777777777782</v>
          </cell>
          <cell r="L65" t="str">
            <v>Q3</v>
          </cell>
          <cell r="M65">
            <v>2029</v>
          </cell>
          <cell r="N65" t="str">
            <v>2029 Q3</v>
          </cell>
        </row>
        <row r="66">
          <cell r="K66">
            <v>6.7527777777777782</v>
          </cell>
          <cell r="L66" t="str">
            <v>FF</v>
          </cell>
          <cell r="M66">
            <v>2029</v>
          </cell>
          <cell r="N66" t="str">
            <v>2029 FF</v>
          </cell>
        </row>
        <row r="67">
          <cell r="K67">
            <v>7.0027777777777782</v>
          </cell>
          <cell r="L67" t="str">
            <v>FF</v>
          </cell>
          <cell r="M67">
            <v>2029</v>
          </cell>
          <cell r="N67" t="str">
            <v>2029 FF</v>
          </cell>
        </row>
        <row r="68">
          <cell r="K68">
            <v>7.2527777777777782</v>
          </cell>
          <cell r="L68" t="str">
            <v>FF</v>
          </cell>
          <cell r="M68">
            <v>2029</v>
          </cell>
          <cell r="N68" t="str">
            <v>2029 FF</v>
          </cell>
        </row>
        <row r="69">
          <cell r="K69">
            <v>7.5027777777777782</v>
          </cell>
          <cell r="L69" t="str">
            <v>FF</v>
          </cell>
          <cell r="M69">
            <v>2029</v>
          </cell>
          <cell r="N69" t="str">
            <v>2029 FF</v>
          </cell>
        </row>
      </sheetData>
      <sheetData sheetId="1"/>
      <sheetData sheetId="2"/>
      <sheetData sheetId="3"/>
      <sheetData sheetId="4"/>
      <sheetData sheetId="5"/>
      <sheetData sheetId="6"/>
      <sheetData sheetId="7"/>
      <sheetData sheetId="8"/>
      <sheetData sheetId="9">
        <row r="1">
          <cell r="A1" t="str">
            <v>Deal Ref</v>
          </cell>
          <cell r="B1" t="str">
            <v>Ledger Value or Notional if UA (EUR)</v>
          </cell>
          <cell r="C1" t="str">
            <v>Accrued Interest (EUR)</v>
          </cell>
          <cell r="D1" t="str">
            <v>Net Notional (EUR)</v>
          </cell>
          <cell r="E1" t="str">
            <v>Own Bonds</v>
          </cell>
          <cell r="F1" t="str">
            <v>Hedge Accounting Adj</v>
          </cell>
          <cell r="G1" t="str">
            <v>Net IFRS Value</v>
          </cell>
          <cell r="H1" t="str">
            <v>Outstanding</v>
          </cell>
          <cell r="I1" t="str">
            <v>Net Notional (EUR) Sep</v>
          </cell>
          <cell r="J1" t="str">
            <v>@DecFx</v>
          </cell>
          <cell r="K1" t="str">
            <v>FX Impaxt</v>
          </cell>
          <cell r="L1" t="str">
            <v>TLAC Classification</v>
          </cell>
          <cell r="M1" t="str">
            <v>MREL eligible items</v>
          </cell>
          <cell r="N1" t="str">
            <v>TLAC Eligible "Thomas"</v>
          </cell>
          <cell r="O1" t="str">
            <v>TLAC Eligible incl SN</v>
          </cell>
          <cell r="P1" t="str">
            <v>Principle Protection as per review</v>
          </cell>
          <cell r="Q1" t="str">
            <v>SN eligible as per review + 2022</v>
          </cell>
          <cell r="R1" t="str">
            <v>English law grandfathered or with clause</v>
          </cell>
          <cell r="S1" t="str">
            <v>Non-EU law grandfathered or with clause</v>
          </cell>
          <cell r="T1" t="str">
            <v>ELF if not CRR grandfathered</v>
          </cell>
          <cell r="U1" t="str">
            <v>Deposit Under IFRS</v>
          </cell>
          <cell r="V1" t="str">
            <v>&gt;1YR</v>
          </cell>
          <cell r="W1" t="str">
            <v>Bail in clause TDH</v>
          </cell>
          <cell r="X1" t="str">
            <v>Retail SSD-NSV</v>
          </cell>
          <cell r="Y1" t="str">
            <v>WAResidM</v>
          </cell>
          <cell r="Z1" t="str">
            <v>Issue Year</v>
          </cell>
          <cell r="AA1" t="str">
            <v>Bail-in Clause</v>
          </cell>
          <cell r="AB1" t="str">
            <v>Elf</v>
          </cell>
          <cell r="AC1" t="str">
            <v>Pricing Supplement</v>
          </cell>
          <cell r="AD1" t="str">
            <v>ID</v>
          </cell>
          <cell r="AE1" t="str">
            <v>Deal Ref 2</v>
          </cell>
          <cell r="AF1" t="str">
            <v>WKN</v>
          </cell>
          <cell r="AG1" t="str">
            <v>CUSIP</v>
          </cell>
          <cell r="AH1" t="str">
            <v>ISIN</v>
          </cell>
          <cell r="AI1" t="str">
            <v>Issuing Entity</v>
          </cell>
          <cell r="AJ1" t="str">
            <v>Proceeds Receiving Entity</v>
          </cell>
          <cell r="AK1" t="str">
            <v>Trade Date</v>
          </cell>
          <cell r="AL1" t="str">
            <v>Issue Date</v>
          </cell>
          <cell r="AM1" t="str">
            <v>Issued before 27 June 2019</v>
          </cell>
          <cell r="AN1" t="str">
            <v>Maturity Date</v>
          </cell>
          <cell r="AO1" t="str">
            <v>Active Maturity Date</v>
          </cell>
          <cell r="AP1" t="str">
            <v>CCY</v>
          </cell>
          <cell r="AQ1" t="str">
            <v>Issue Notional</v>
          </cell>
          <cell r="AR1" t="str">
            <v>Issue Price</v>
          </cell>
          <cell r="AS1" t="str">
            <v>Deal Type</v>
          </cell>
          <cell r="AT1" t="str">
            <v>Instrument Type</v>
          </cell>
          <cell r="AU1" t="str">
            <v>Kondor Folder</v>
          </cell>
          <cell r="AV1" t="str">
            <v>Coupon Type</v>
          </cell>
          <cell r="AW1" t="str">
            <v>Coupon Frequency</v>
          </cell>
          <cell r="AX1" t="str">
            <v>Coupon Basis</v>
          </cell>
          <cell r="AY1" t="str">
            <v>Payment Day Convention</v>
          </cell>
          <cell r="AZ1" t="str">
            <v>Accrual Convention</v>
          </cell>
          <cell r="BA1" t="str">
            <v>Day Calendar</v>
          </cell>
          <cell r="BB1" t="str">
            <v>Coupon Start Date</v>
          </cell>
          <cell r="BC1" t="str">
            <v>Coupon End Date</v>
          </cell>
          <cell r="BD1" t="str">
            <v>Coupon Rate</v>
          </cell>
          <cell r="BE1" t="str">
            <v>Coupon Comments</v>
          </cell>
          <cell r="BF1" t="str">
            <v>Coupon Spread</v>
          </cell>
          <cell r="BG1" t="str">
            <v>Coupon Spread EUR</v>
          </cell>
          <cell r="BH1" t="str">
            <v>Coupon Index</v>
          </cell>
          <cell r="BI1" t="str">
            <v>Documentation</v>
          </cell>
          <cell r="BJ1" t="str">
            <v>Issuance Market</v>
          </cell>
          <cell r="BK1" t="str">
            <v>Form Of Debt</v>
          </cell>
          <cell r="BL1" t="str">
            <v>Net Proceeds</v>
          </cell>
          <cell r="BM1" t="str">
            <v>Net Proceeds EUR</v>
          </cell>
          <cell r="BN1" t="str">
            <v>Payment CCY</v>
          </cell>
          <cell r="BO1" t="str">
            <v>Redemption Price</v>
          </cell>
          <cell r="BP1" t="str">
            <v>Swap Book Business</v>
          </cell>
          <cell r="BQ1" t="str">
            <v>20F</v>
          </cell>
          <cell r="BR1" t="str">
            <v>Credit Linked Note</v>
          </cell>
          <cell r="BS1" t="str">
            <v>Restructures</v>
          </cell>
          <cell r="BT1" t="str">
            <v>Benchmark Deal</v>
          </cell>
          <cell r="BU1" t="str">
            <v>Underlying Reference Entity</v>
          </cell>
          <cell r="BV1" t="str">
            <v>External Liability</v>
          </cell>
          <cell r="BW1" t="str">
            <v>Underlying Credit Country</v>
          </cell>
          <cell r="BX1" t="str">
            <v>Underlying Credit Region</v>
          </cell>
          <cell r="BY1" t="str">
            <v>Liquidity Level Start Date</v>
          </cell>
          <cell r="BZ1" t="str">
            <v>Liquidity Level End Date</v>
          </cell>
          <cell r="CA1" t="str">
            <v>Liquidity Level Spread</v>
          </cell>
          <cell r="CB1" t="str">
            <v>Liquidity Level Spread EUR</v>
          </cell>
          <cell r="CC1" t="str">
            <v>Liquidity Level Index</v>
          </cell>
          <cell r="CD1" t="str">
            <v>Swap CCY</v>
          </cell>
          <cell r="CE1" t="str">
            <v>Swap Proceeds</v>
          </cell>
          <cell r="CF1" t="str">
            <v>Structure Swap Book</v>
          </cell>
          <cell r="CG1" t="str">
            <v>Swap Contact</v>
          </cell>
          <cell r="CH1" t="str">
            <v>Marketer / Salesman</v>
          </cell>
          <cell r="CI1" t="str">
            <v>Swap Notification Date</v>
          </cell>
          <cell r="CJ1" t="str">
            <v>Swap Notice Period</v>
          </cell>
          <cell r="CK1" t="str">
            <v>Note References</v>
          </cell>
          <cell r="CL1" t="str">
            <v>Pass / Thru</v>
          </cell>
          <cell r="CM1" t="str">
            <v>Public</v>
          </cell>
          <cell r="CN1" t="str">
            <v>Listed</v>
          </cell>
          <cell r="CO1" t="str">
            <v>Secured</v>
          </cell>
          <cell r="CP1" t="str">
            <v>Subordinated Spread</v>
          </cell>
          <cell r="CQ1" t="str">
            <v>Senior Spread</v>
          </cell>
          <cell r="CR1" t="str">
            <v>Subordinated</v>
          </cell>
          <cell r="CS1" t="str">
            <v>Investor Name</v>
          </cell>
          <cell r="CT1" t="str">
            <v>Investor Business</v>
          </cell>
          <cell r="CU1" t="str">
            <v>Investor Country</v>
          </cell>
          <cell r="CV1" t="str">
            <v>Comments Manual</v>
          </cell>
          <cell r="CW1" t="str">
            <v>Next Payment Date</v>
          </cell>
          <cell r="CX1" t="str">
            <v>Bifurcate</v>
          </cell>
          <cell r="CY1" t="str">
            <v>Last Payment Date</v>
          </cell>
          <cell r="CZ1" t="str">
            <v>Fixed Rate Host</v>
          </cell>
          <cell r="DA1" t="str">
            <v>Last Updated By</v>
          </cell>
          <cell r="DB1" t="str">
            <v>Last Modified Date</v>
          </cell>
          <cell r="DC1" t="str">
            <v>Liquidity Level Rate</v>
          </cell>
          <cell r="DD1" t="str">
            <v>Event BuyBack Ref</v>
          </cell>
          <cell r="DE1" t="str">
            <v>Swap Book</v>
          </cell>
          <cell r="DF1" t="str">
            <v>Swap References</v>
          </cell>
          <cell r="DG1" t="str">
            <v>Program</v>
          </cell>
          <cell r="DH1" t="str">
            <v>All In Costs</v>
          </cell>
          <cell r="DI1" t="str">
            <v>Structure</v>
          </cell>
          <cell r="DJ1" t="str">
            <v>Asset Class</v>
          </cell>
          <cell r="DK1" t="str">
            <v>EUR Equivalent</v>
          </cell>
          <cell r="DL1" t="str">
            <v>Net Notional</v>
          </cell>
          <cell r="DM1" t="str">
            <v>Product Type For JL</v>
          </cell>
          <cell r="DN1" t="str">
            <v>Swap Product Type</v>
          </cell>
          <cell r="DO1" t="str">
            <v>Fair Value Option</v>
          </cell>
          <cell r="DP1" t="str">
            <v>Spread Insensitive</v>
          </cell>
          <cell r="DQ1" t="str">
            <v>Vanilla / Exotic</v>
          </cell>
          <cell r="DR1" t="str">
            <v>DeRecognition</v>
          </cell>
          <cell r="DS1" t="str">
            <v>Report Location</v>
          </cell>
          <cell r="DT1" t="str">
            <v>Callable</v>
          </cell>
          <cell r="DU1" t="str">
            <v>First Call</v>
          </cell>
          <cell r="DV1" t="str">
            <v>Next Call</v>
          </cell>
          <cell r="DW1" t="str">
            <v>Call Notice Period</v>
          </cell>
          <cell r="DX1" t="str">
            <v>Call Frequency</v>
          </cell>
          <cell r="DY1" t="str">
            <v>Call Notification Date</v>
          </cell>
          <cell r="DZ1" t="str">
            <v>Puttable</v>
          </cell>
          <cell r="EA1" t="str">
            <v>First Put</v>
          </cell>
          <cell r="EB1" t="str">
            <v>Next Put</v>
          </cell>
          <cell r="EC1" t="str">
            <v>Put Notice Period</v>
          </cell>
          <cell r="ED1" t="str">
            <v>Put Frequency</v>
          </cell>
          <cell r="EE1" t="str">
            <v>Put Notification Date</v>
          </cell>
          <cell r="EF1" t="str">
            <v>Knockout</v>
          </cell>
          <cell r="EG1" t="str">
            <v>First Knockout</v>
          </cell>
          <cell r="EH1" t="str">
            <v>Next Knockout</v>
          </cell>
          <cell r="EI1" t="str">
            <v>Knockout Notice Period</v>
          </cell>
          <cell r="EJ1" t="str">
            <v>Knockout Frequency</v>
          </cell>
          <cell r="EK1" t="str">
            <v>Knockout Notification Date</v>
          </cell>
          <cell r="EL1" t="str">
            <v>Extendible</v>
          </cell>
          <cell r="EM1" t="str">
            <v>Principal Protection Amount</v>
          </cell>
          <cell r="EN1" t="str">
            <v>Par Redemption</v>
          </cell>
          <cell r="EO1" t="str">
            <v>Controlling Right Attached</v>
          </cell>
          <cell r="EP1" t="str">
            <v>Preferential Right To Dividend</v>
          </cell>
          <cell r="EQ1" t="str">
            <v>Own Credit Sensitive Feature</v>
          </cell>
          <cell r="ER1" t="str">
            <v>Details of Credit Sensitive Feature</v>
          </cell>
          <cell r="ES1" t="str">
            <v>Cumulative</v>
          </cell>
          <cell r="ET1" t="str">
            <v>Governing Law(s) of the instrument</v>
          </cell>
          <cell r="EU1" t="str">
            <v>Listing Venue</v>
          </cell>
          <cell r="EV1" t="str">
            <v>Depository</v>
          </cell>
          <cell r="EW1" t="str">
            <v>Variable Maturity</v>
          </cell>
          <cell r="EX1" t="str">
            <v>Net Economic References</v>
          </cell>
          <cell r="EY1" t="str">
            <v>Swap Risk Calculator</v>
          </cell>
          <cell r="EZ1" t="str">
            <v>Issued before 30Nov 2014</v>
          </cell>
          <cell r="FA1" t="str">
            <v>Issued after 21.07.2018</v>
          </cell>
          <cell r="FB1" t="str">
            <v>EU/NonEu</v>
          </cell>
          <cell r="FC1" t="str">
            <v>Calc maturity days</v>
          </cell>
          <cell r="FD1" t="str">
            <v>Bucket</v>
          </cell>
          <cell r="FE1" t="str">
            <v>D360</v>
          </cell>
          <cell r="FF1" t="str">
            <v>Qbucket</v>
          </cell>
          <cell r="FG1" t="str">
            <v>Apportioning factor</v>
          </cell>
          <cell r="FH1" t="str">
            <v>Apportioned value</v>
          </cell>
          <cell r="FI1" t="str">
            <v>CompID Issuing Entity</v>
          </cell>
          <cell r="FJ1" t="str">
            <v>Main FSI</v>
          </cell>
        </row>
        <row r="2">
          <cell r="A2" t="str">
            <v>PoBa TPS1</v>
          </cell>
          <cell r="B2">
            <v>264344627.56999999</v>
          </cell>
          <cell r="G2">
            <v>264344627.56999999</v>
          </cell>
          <cell r="H2">
            <v>0</v>
          </cell>
          <cell r="L2" t="str">
            <v>Capital</v>
          </cell>
          <cell r="M2">
            <v>0</v>
          </cell>
          <cell r="N2">
            <v>0</v>
          </cell>
          <cell r="O2">
            <v>0</v>
          </cell>
          <cell r="P2">
            <v>100</v>
          </cell>
          <cell r="Q2">
            <v>0</v>
          </cell>
          <cell r="R2" t="str">
            <v>Yes</v>
          </cell>
          <cell r="S2" t="str">
            <v>Yes</v>
          </cell>
          <cell r="T2" t="str">
            <v>Yes</v>
          </cell>
          <cell r="U2" t="str">
            <v>NO</v>
          </cell>
          <cell r="V2" t="str">
            <v>&lt;1YR</v>
          </cell>
          <cell r="W2">
            <v>0</v>
          </cell>
          <cell r="AD2" t="e">
            <v>#N/A</v>
          </cell>
          <cell r="AE2" t="str">
            <v>PoBa TPS1</v>
          </cell>
          <cell r="AH2" t="str">
            <v/>
          </cell>
          <cell r="AI2" t="str">
            <v>Postbank</v>
          </cell>
          <cell r="AM2" t="str">
            <v>n</v>
          </cell>
          <cell r="AP2" t="str">
            <v>EUR</v>
          </cell>
          <cell r="BV2" t="str">
            <v>Yes</v>
          </cell>
          <cell r="CR2" t="str">
            <v>True</v>
          </cell>
          <cell r="DO2" t="str">
            <v>False</v>
          </cell>
          <cell r="EZ2" t="str">
            <v>before 2014</v>
          </cell>
          <cell r="FA2" t="str">
            <v>before</v>
          </cell>
          <cell r="FB2" t="str">
            <v>Non-EU</v>
          </cell>
          <cell r="FC2">
            <v>-44926</v>
          </cell>
          <cell r="FD2" t="str">
            <v>&gt;3M &amp; &lt;=6M</v>
          </cell>
          <cell r="FE2">
            <v>-123</v>
          </cell>
          <cell r="FF2" t="e">
            <v>#N/A</v>
          </cell>
          <cell r="FG2">
            <v>0.98575172187129223</v>
          </cell>
          <cell r="FH2">
            <v>260578171.79455295</v>
          </cell>
          <cell r="FI2" t="str">
            <v>B202A</v>
          </cell>
          <cell r="FJ2" t="str">
            <v>F1214000000~Trust preferred securities</v>
          </cell>
        </row>
        <row r="3">
          <cell r="A3" t="str">
            <v>PoBa TPS2</v>
          </cell>
          <cell r="B3">
            <v>0</v>
          </cell>
          <cell r="D3">
            <v>51870522.424193203</v>
          </cell>
          <cell r="E3">
            <v>947778599.79999995</v>
          </cell>
          <cell r="F3">
            <v>-895908077.37580681</v>
          </cell>
          <cell r="G3">
            <v>51870522.424193144</v>
          </cell>
          <cell r="H3">
            <v>999649122.2241931</v>
          </cell>
          <cell r="L3" t="str">
            <v>Capital</v>
          </cell>
          <cell r="M3">
            <v>0</v>
          </cell>
          <cell r="N3">
            <v>0</v>
          </cell>
          <cell r="O3">
            <v>0</v>
          </cell>
          <cell r="P3">
            <v>100</v>
          </cell>
          <cell r="Q3">
            <v>0</v>
          </cell>
          <cell r="R3" t="str">
            <v>Yes</v>
          </cell>
          <cell r="S3" t="str">
            <v>Yes</v>
          </cell>
          <cell r="T3" t="str">
            <v>Yes</v>
          </cell>
          <cell r="U3" t="str">
            <v>NO</v>
          </cell>
          <cell r="V3" t="str">
            <v>&lt;1YR</v>
          </cell>
          <cell r="W3">
            <v>0</v>
          </cell>
          <cell r="AD3" t="e">
            <v>#N/A</v>
          </cell>
          <cell r="AE3" t="str">
            <v>PoBa TPS2</v>
          </cell>
          <cell r="AH3" t="str">
            <v/>
          </cell>
          <cell r="AI3" t="str">
            <v>Postbank</v>
          </cell>
          <cell r="AM3" t="str">
            <v>n</v>
          </cell>
          <cell r="AP3" t="str">
            <v>EUR</v>
          </cell>
          <cell r="BV3" t="str">
            <v>Yes</v>
          </cell>
          <cell r="CR3" t="str">
            <v>True</v>
          </cell>
          <cell r="DO3" t="str">
            <v>False</v>
          </cell>
          <cell r="EZ3" t="str">
            <v>before 2014</v>
          </cell>
          <cell r="FA3" t="str">
            <v>before</v>
          </cell>
          <cell r="FB3" t="str">
            <v>Non-EU</v>
          </cell>
          <cell r="FC3">
            <v>-44926</v>
          </cell>
          <cell r="FD3" t="str">
            <v>&gt;3M &amp; &lt;=6M</v>
          </cell>
          <cell r="FE3">
            <v>-123</v>
          </cell>
          <cell r="FF3" t="e">
            <v>#N/A</v>
          </cell>
          <cell r="FG3">
            <v>0.98575172187129223</v>
          </cell>
          <cell r="FH3">
            <v>0</v>
          </cell>
          <cell r="FI3" t="str">
            <v>B202A</v>
          </cell>
          <cell r="FJ3" t="str">
            <v>F1214000000~Trust preferred securities</v>
          </cell>
        </row>
        <row r="4">
          <cell r="A4" t="str">
            <v>PoBa TPS3</v>
          </cell>
          <cell r="B4">
            <v>263636275.41</v>
          </cell>
          <cell r="G4">
            <v>263636275.41</v>
          </cell>
          <cell r="H4">
            <v>0</v>
          </cell>
          <cell r="L4" t="str">
            <v>Capital</v>
          </cell>
          <cell r="M4">
            <v>0</v>
          </cell>
          <cell r="N4">
            <v>0</v>
          </cell>
          <cell r="O4">
            <v>0</v>
          </cell>
          <cell r="P4">
            <v>100</v>
          </cell>
          <cell r="Q4">
            <v>0</v>
          </cell>
          <cell r="R4" t="str">
            <v>Yes</v>
          </cell>
          <cell r="S4" t="str">
            <v>Yes</v>
          </cell>
          <cell r="T4" t="str">
            <v>Yes</v>
          </cell>
          <cell r="U4" t="str">
            <v>NO</v>
          </cell>
          <cell r="V4" t="str">
            <v>&lt;1YR</v>
          </cell>
          <cell r="W4">
            <v>0</v>
          </cell>
          <cell r="AD4" t="e">
            <v>#N/A</v>
          </cell>
          <cell r="AE4" t="str">
            <v>PoBa TPS3</v>
          </cell>
          <cell r="AH4" t="str">
            <v/>
          </cell>
          <cell r="AI4" t="str">
            <v>Postbank</v>
          </cell>
          <cell r="AM4" t="str">
            <v>n</v>
          </cell>
          <cell r="AP4" t="str">
            <v>EUR</v>
          </cell>
          <cell r="BV4" t="str">
            <v>Yes</v>
          </cell>
          <cell r="CR4" t="str">
            <v>True</v>
          </cell>
          <cell r="DO4" t="str">
            <v>False</v>
          </cell>
          <cell r="EZ4" t="str">
            <v>before 2014</v>
          </cell>
          <cell r="FA4" t="str">
            <v>before</v>
          </cell>
          <cell r="FB4" t="str">
            <v>Non-EU</v>
          </cell>
          <cell r="FC4">
            <v>-44926</v>
          </cell>
          <cell r="FD4" t="str">
            <v>&gt;6M &amp; &lt;=1Y</v>
          </cell>
          <cell r="FE4">
            <v>-123</v>
          </cell>
          <cell r="FF4" t="e">
            <v>#N/A</v>
          </cell>
          <cell r="FG4">
            <v>0.98575172187129223</v>
          </cell>
          <cell r="FH4">
            <v>259879912.43314171</v>
          </cell>
          <cell r="FI4" t="str">
            <v>B206A</v>
          </cell>
          <cell r="FJ4" t="str">
            <v>F1214000000~Trust preferred securities</v>
          </cell>
        </row>
        <row r="5">
          <cell r="A5" t="str">
            <v>PoBa_3606369018</v>
          </cell>
          <cell r="B5">
            <v>0</v>
          </cell>
          <cell r="C5">
            <v>0</v>
          </cell>
          <cell r="D5">
            <v>0</v>
          </cell>
          <cell r="E5">
            <v>0</v>
          </cell>
          <cell r="F5">
            <v>0</v>
          </cell>
          <cell r="G5">
            <v>0</v>
          </cell>
          <cell r="H5">
            <v>0</v>
          </cell>
          <cell r="L5" t="str">
            <v>Senior Non-Preferred</v>
          </cell>
          <cell r="M5">
            <v>1</v>
          </cell>
          <cell r="N5">
            <v>0</v>
          </cell>
          <cell r="O5">
            <v>0</v>
          </cell>
          <cell r="P5">
            <v>100</v>
          </cell>
          <cell r="Q5">
            <v>0</v>
          </cell>
          <cell r="R5" t="str">
            <v>Yes</v>
          </cell>
          <cell r="S5" t="str">
            <v>Yes</v>
          </cell>
          <cell r="T5" t="str">
            <v>Yes</v>
          </cell>
          <cell r="U5" t="str">
            <v>NO</v>
          </cell>
          <cell r="V5" t="str">
            <v>&lt;1YR</v>
          </cell>
          <cell r="W5">
            <v>0</v>
          </cell>
          <cell r="X5" t="b">
            <v>0</v>
          </cell>
          <cell r="AD5" t="str">
            <v>ISIN 3606369018</v>
          </cell>
          <cell r="AE5" t="str">
            <v>PoBa_3606369018</v>
          </cell>
          <cell r="AH5" t="str">
            <v>3606369018</v>
          </cell>
          <cell r="AI5" t="str">
            <v>Postbank</v>
          </cell>
          <cell r="AM5" t="str">
            <v>n</v>
          </cell>
          <cell r="AO5">
            <v>45019</v>
          </cell>
          <cell r="AP5" t="str">
            <v>EUR</v>
          </cell>
          <cell r="BK5" t="str">
            <v>SENIOR</v>
          </cell>
          <cell r="BV5" t="str">
            <v>Yes</v>
          </cell>
          <cell r="CR5" t="str">
            <v>False</v>
          </cell>
          <cell r="DO5" t="str">
            <v>False</v>
          </cell>
          <cell r="ET5" t="str">
            <v>German</v>
          </cell>
          <cell r="EZ5" t="str">
            <v>before 2014</v>
          </cell>
          <cell r="FA5" t="str">
            <v>before</v>
          </cell>
          <cell r="FB5" t="str">
            <v>EU</v>
          </cell>
          <cell r="FC5">
            <v>93</v>
          </cell>
          <cell r="FD5" t="str">
            <v>&gt;1Y &amp; &lt; 2Y</v>
          </cell>
          <cell r="FE5">
            <v>0.25833333333333336</v>
          </cell>
          <cell r="FF5" t="str">
            <v>2023 Q2</v>
          </cell>
          <cell r="FG5">
            <v>0.98660395199651041</v>
          </cell>
          <cell r="FH5">
            <v>0</v>
          </cell>
          <cell r="FI5" t="str">
            <v>290A</v>
          </cell>
          <cell r="FJ5" t="str">
            <v>F1213002000~Senior long-term debt</v>
          </cell>
        </row>
        <row r="6">
          <cell r="A6" t="str">
            <v>PoBa_3606369026</v>
          </cell>
          <cell r="B6">
            <v>0</v>
          </cell>
          <cell r="C6">
            <v>0</v>
          </cell>
          <cell r="D6">
            <v>0</v>
          </cell>
          <cell r="E6">
            <v>0</v>
          </cell>
          <cell r="F6">
            <v>0</v>
          </cell>
          <cell r="G6">
            <v>0</v>
          </cell>
          <cell r="H6">
            <v>0</v>
          </cell>
          <cell r="L6" t="str">
            <v>Senior Non-Preferred</v>
          </cell>
          <cell r="M6">
            <v>1</v>
          </cell>
          <cell r="N6">
            <v>0</v>
          </cell>
          <cell r="O6">
            <v>0</v>
          </cell>
          <cell r="P6">
            <v>100</v>
          </cell>
          <cell r="Q6">
            <v>0</v>
          </cell>
          <cell r="R6" t="str">
            <v>Yes</v>
          </cell>
          <cell r="S6" t="str">
            <v>Yes</v>
          </cell>
          <cell r="T6" t="str">
            <v>Yes</v>
          </cell>
          <cell r="U6" t="str">
            <v>NO</v>
          </cell>
          <cell r="V6" t="str">
            <v>&lt;1YR</v>
          </cell>
          <cell r="W6">
            <v>0</v>
          </cell>
          <cell r="X6" t="b">
            <v>0</v>
          </cell>
          <cell r="AD6" t="str">
            <v>ISIN 3606369026</v>
          </cell>
          <cell r="AE6" t="str">
            <v>PoBa_3606369026</v>
          </cell>
          <cell r="AH6" t="str">
            <v>3606369026</v>
          </cell>
          <cell r="AI6" t="str">
            <v>Postbank</v>
          </cell>
          <cell r="AM6" t="str">
            <v>n</v>
          </cell>
          <cell r="AO6">
            <v>45019</v>
          </cell>
          <cell r="AP6" t="str">
            <v>EUR</v>
          </cell>
          <cell r="BK6" t="str">
            <v>SENIOR</v>
          </cell>
          <cell r="BV6" t="str">
            <v>Yes</v>
          </cell>
          <cell r="CR6" t="str">
            <v>False</v>
          </cell>
          <cell r="DO6" t="str">
            <v>False</v>
          </cell>
          <cell r="ET6" t="str">
            <v>German</v>
          </cell>
          <cell r="EZ6" t="str">
            <v>before 2014</v>
          </cell>
          <cell r="FA6" t="str">
            <v>before</v>
          </cell>
          <cell r="FB6" t="str">
            <v>EU</v>
          </cell>
          <cell r="FC6">
            <v>93</v>
          </cell>
          <cell r="FD6" t="str">
            <v>&gt;1Y &amp; &lt; 2Y</v>
          </cell>
          <cell r="FE6">
            <v>0.25833333333333336</v>
          </cell>
          <cell r="FF6" t="str">
            <v>2023 Q2</v>
          </cell>
          <cell r="FG6">
            <v>0.98660395199651041</v>
          </cell>
          <cell r="FH6">
            <v>0</v>
          </cell>
          <cell r="FI6" t="str">
            <v>290A</v>
          </cell>
          <cell r="FJ6" t="str">
            <v>F1213002000~Senior long-term debt</v>
          </cell>
        </row>
        <row r="7">
          <cell r="A7" t="str">
            <v>PoBa_3606369034</v>
          </cell>
          <cell r="B7">
            <v>0</v>
          </cell>
          <cell r="C7">
            <v>0</v>
          </cell>
          <cell r="D7">
            <v>0</v>
          </cell>
          <cell r="E7">
            <v>0</v>
          </cell>
          <cell r="F7">
            <v>0</v>
          </cell>
          <cell r="G7">
            <v>0</v>
          </cell>
          <cell r="H7">
            <v>0</v>
          </cell>
          <cell r="L7" t="str">
            <v>Senior Non-Preferred</v>
          </cell>
          <cell r="M7">
            <v>1</v>
          </cell>
          <cell r="N7">
            <v>0</v>
          </cell>
          <cell r="O7">
            <v>0</v>
          </cell>
          <cell r="P7">
            <v>100</v>
          </cell>
          <cell r="Q7">
            <v>0</v>
          </cell>
          <cell r="R7" t="str">
            <v>Yes</v>
          </cell>
          <cell r="S7" t="str">
            <v>Yes</v>
          </cell>
          <cell r="T7" t="str">
            <v>Yes</v>
          </cell>
          <cell r="U7" t="str">
            <v>NO</v>
          </cell>
          <cell r="V7" t="str">
            <v>&lt;1YR</v>
          </cell>
          <cell r="W7">
            <v>0</v>
          </cell>
          <cell r="X7" t="b">
            <v>0</v>
          </cell>
          <cell r="AD7" t="str">
            <v>ISIN 3606369034</v>
          </cell>
          <cell r="AE7" t="str">
            <v>PoBa_3606369034</v>
          </cell>
          <cell r="AH7" t="str">
            <v>3606369034</v>
          </cell>
          <cell r="AI7" t="str">
            <v>Postbank</v>
          </cell>
          <cell r="AM7" t="str">
            <v>n</v>
          </cell>
          <cell r="AO7">
            <v>45019</v>
          </cell>
          <cell r="AP7" t="str">
            <v>EUR</v>
          </cell>
          <cell r="BK7" t="str">
            <v>SENIOR</v>
          </cell>
          <cell r="BV7" t="str">
            <v>Yes</v>
          </cell>
          <cell r="CR7" t="str">
            <v>False</v>
          </cell>
          <cell r="DO7" t="str">
            <v>False</v>
          </cell>
          <cell r="ET7" t="str">
            <v>German</v>
          </cell>
          <cell r="EZ7" t="str">
            <v>before 2014</v>
          </cell>
          <cell r="FA7" t="str">
            <v>before</v>
          </cell>
          <cell r="FB7" t="str">
            <v>EU</v>
          </cell>
          <cell r="FC7">
            <v>93</v>
          </cell>
          <cell r="FD7" t="str">
            <v>&gt;1Y &amp; &lt; 2Y</v>
          </cell>
          <cell r="FE7">
            <v>0.25833333333333336</v>
          </cell>
          <cell r="FF7" t="str">
            <v>2023 Q2</v>
          </cell>
          <cell r="FG7">
            <v>0.98660395199651041</v>
          </cell>
          <cell r="FH7">
            <v>0</v>
          </cell>
          <cell r="FI7" t="str">
            <v>290A</v>
          </cell>
          <cell r="FJ7" t="str">
            <v>F1213002000~Senior long-term debt</v>
          </cell>
        </row>
        <row r="8">
          <cell r="A8" t="str">
            <v>PoBa_3606389027</v>
          </cell>
          <cell r="B8">
            <v>0</v>
          </cell>
          <cell r="C8">
            <v>0</v>
          </cell>
          <cell r="D8">
            <v>0</v>
          </cell>
          <cell r="E8">
            <v>0</v>
          </cell>
          <cell r="F8">
            <v>0</v>
          </cell>
          <cell r="G8">
            <v>0</v>
          </cell>
          <cell r="H8">
            <v>0</v>
          </cell>
          <cell r="L8" t="str">
            <v>Senior Non-Preferred</v>
          </cell>
          <cell r="M8">
            <v>1</v>
          </cell>
          <cell r="N8">
            <v>0</v>
          </cell>
          <cell r="O8">
            <v>0</v>
          </cell>
          <cell r="P8">
            <v>100</v>
          </cell>
          <cell r="Q8">
            <v>0</v>
          </cell>
          <cell r="R8" t="str">
            <v>Yes</v>
          </cell>
          <cell r="S8" t="str">
            <v>Yes</v>
          </cell>
          <cell r="T8" t="str">
            <v>Yes</v>
          </cell>
          <cell r="U8" t="str">
            <v>NO</v>
          </cell>
          <cell r="V8" t="str">
            <v>&lt;1YR</v>
          </cell>
          <cell r="W8">
            <v>0</v>
          </cell>
          <cell r="X8" t="b">
            <v>0</v>
          </cell>
          <cell r="AD8" t="str">
            <v>ISIN 3606389027</v>
          </cell>
          <cell r="AE8" t="str">
            <v>PoBa_3606389027</v>
          </cell>
          <cell r="AH8" t="str">
            <v>3606389027</v>
          </cell>
          <cell r="AI8" t="str">
            <v>Postbank</v>
          </cell>
          <cell r="AM8" t="str">
            <v>y</v>
          </cell>
          <cell r="AO8">
            <v>45114</v>
          </cell>
          <cell r="AP8" t="str">
            <v>EUR</v>
          </cell>
          <cell r="BK8" t="str">
            <v>SENIOR</v>
          </cell>
          <cell r="BV8" t="str">
            <v>Yes</v>
          </cell>
          <cell r="CR8" t="str">
            <v>False</v>
          </cell>
          <cell r="DO8" t="str">
            <v>False</v>
          </cell>
          <cell r="ET8" t="str">
            <v>German</v>
          </cell>
          <cell r="EZ8" t="str">
            <v>before 2014</v>
          </cell>
          <cell r="FA8" t="str">
            <v>before</v>
          </cell>
          <cell r="FB8" t="str">
            <v>EU</v>
          </cell>
          <cell r="FC8">
            <v>188</v>
          </cell>
          <cell r="FD8" t="str">
            <v>&gt;1Y &amp; &lt; 2Y</v>
          </cell>
          <cell r="FE8">
            <v>0.51944444444444449</v>
          </cell>
          <cell r="FF8" t="str">
            <v>2023 Q3</v>
          </cell>
          <cell r="FG8">
            <v>0.98660395199651041</v>
          </cell>
          <cell r="FH8">
            <v>0</v>
          </cell>
          <cell r="FI8" t="str">
            <v>290A</v>
          </cell>
          <cell r="FJ8" t="str">
            <v>F1213002000~Senior long-term debt</v>
          </cell>
        </row>
        <row r="9">
          <cell r="A9" t="str">
            <v>PoBa_3606396023</v>
          </cell>
          <cell r="B9">
            <v>0</v>
          </cell>
          <cell r="C9">
            <v>0</v>
          </cell>
          <cell r="D9">
            <v>0</v>
          </cell>
          <cell r="E9">
            <v>0</v>
          </cell>
          <cell r="F9">
            <v>0</v>
          </cell>
          <cell r="G9">
            <v>0</v>
          </cell>
          <cell r="H9">
            <v>0</v>
          </cell>
          <cell r="L9" t="str">
            <v>Senior Non-Preferred</v>
          </cell>
          <cell r="M9">
            <v>1</v>
          </cell>
          <cell r="N9">
            <v>0</v>
          </cell>
          <cell r="O9">
            <v>0</v>
          </cell>
          <cell r="P9">
            <v>100</v>
          </cell>
          <cell r="Q9">
            <v>0</v>
          </cell>
          <cell r="R9" t="str">
            <v>Yes</v>
          </cell>
          <cell r="S9" t="str">
            <v>Yes</v>
          </cell>
          <cell r="T9" t="str">
            <v>Yes</v>
          </cell>
          <cell r="U9" t="str">
            <v>NO</v>
          </cell>
          <cell r="V9" t="str">
            <v>&lt;1YR</v>
          </cell>
          <cell r="W9">
            <v>0</v>
          </cell>
          <cell r="X9" t="b">
            <v>0</v>
          </cell>
          <cell r="AD9" t="str">
            <v>ISIN 3606396023</v>
          </cell>
          <cell r="AE9" t="str">
            <v>PoBa_3606396023</v>
          </cell>
          <cell r="AH9" t="str">
            <v>3606396023</v>
          </cell>
          <cell r="AI9" t="str">
            <v>Postbank</v>
          </cell>
          <cell r="AM9" t="str">
            <v>n</v>
          </cell>
          <cell r="AO9">
            <v>45128</v>
          </cell>
          <cell r="AP9" t="str">
            <v>EUR</v>
          </cell>
          <cell r="BK9" t="str">
            <v>SENIOR</v>
          </cell>
          <cell r="BV9" t="str">
            <v>Yes</v>
          </cell>
          <cell r="CR9" t="str">
            <v>False</v>
          </cell>
          <cell r="DO9" t="str">
            <v>False</v>
          </cell>
          <cell r="ET9" t="str">
            <v>German</v>
          </cell>
          <cell r="EZ9" t="str">
            <v>before 2014</v>
          </cell>
          <cell r="FA9" t="str">
            <v>before</v>
          </cell>
          <cell r="FB9" t="str">
            <v>EU</v>
          </cell>
          <cell r="FC9">
            <v>202</v>
          </cell>
          <cell r="FD9" t="str">
            <v>&gt;1Y &amp; &lt; 2Y</v>
          </cell>
          <cell r="FE9">
            <v>0.55833333333333335</v>
          </cell>
          <cell r="FF9" t="str">
            <v>2023 Q3</v>
          </cell>
          <cell r="FG9">
            <v>0.98660395199651041</v>
          </cell>
          <cell r="FH9">
            <v>0</v>
          </cell>
          <cell r="FI9" t="str">
            <v>290A</v>
          </cell>
          <cell r="FJ9" t="str">
            <v>F1213002000~Senior long-term debt</v>
          </cell>
        </row>
        <row r="10">
          <cell r="A10" t="str">
            <v>PoBa_3606396031</v>
          </cell>
          <cell r="B10">
            <v>0</v>
          </cell>
          <cell r="C10">
            <v>0</v>
          </cell>
          <cell r="D10">
            <v>0</v>
          </cell>
          <cell r="E10">
            <v>0</v>
          </cell>
          <cell r="F10">
            <v>0</v>
          </cell>
          <cell r="G10">
            <v>0</v>
          </cell>
          <cell r="H10">
            <v>0</v>
          </cell>
          <cell r="L10" t="str">
            <v>Senior Non-Preferred</v>
          </cell>
          <cell r="M10">
            <v>1</v>
          </cell>
          <cell r="N10">
            <v>0</v>
          </cell>
          <cell r="O10">
            <v>0</v>
          </cell>
          <cell r="P10">
            <v>100</v>
          </cell>
          <cell r="Q10">
            <v>0</v>
          </cell>
          <cell r="R10" t="str">
            <v>Yes</v>
          </cell>
          <cell r="S10" t="str">
            <v>Yes</v>
          </cell>
          <cell r="T10" t="str">
            <v>Yes</v>
          </cell>
          <cell r="U10" t="str">
            <v>NO</v>
          </cell>
          <cell r="V10" t="str">
            <v>&lt;1YR</v>
          </cell>
          <cell r="W10">
            <v>0</v>
          </cell>
          <cell r="X10" t="b">
            <v>0</v>
          </cell>
          <cell r="AD10" t="str">
            <v>ISIN 3606396031</v>
          </cell>
          <cell r="AE10" t="str">
            <v>PoBa_3606396031</v>
          </cell>
          <cell r="AH10" t="str">
            <v>3606396031</v>
          </cell>
          <cell r="AI10" t="str">
            <v>Postbank</v>
          </cell>
          <cell r="AM10" t="str">
            <v>y</v>
          </cell>
          <cell r="AO10">
            <v>45128</v>
          </cell>
          <cell r="AP10" t="str">
            <v>EUR</v>
          </cell>
          <cell r="BK10" t="str">
            <v>SENIOR</v>
          </cell>
          <cell r="BV10" t="str">
            <v>Yes</v>
          </cell>
          <cell r="CR10" t="str">
            <v>False</v>
          </cell>
          <cell r="DO10" t="str">
            <v>False</v>
          </cell>
          <cell r="ET10" t="str">
            <v>German</v>
          </cell>
          <cell r="EZ10" t="str">
            <v>before 2014</v>
          </cell>
          <cell r="FA10" t="str">
            <v>before</v>
          </cell>
          <cell r="FB10" t="str">
            <v>EU</v>
          </cell>
          <cell r="FC10">
            <v>202</v>
          </cell>
          <cell r="FD10" t="str">
            <v>&gt;1Y &amp; &lt; 2Y</v>
          </cell>
          <cell r="FE10">
            <v>0.55833333333333335</v>
          </cell>
          <cell r="FF10" t="str">
            <v>2023 Q3</v>
          </cell>
          <cell r="FG10">
            <v>0.98660395199651041</v>
          </cell>
          <cell r="FH10">
            <v>0</v>
          </cell>
          <cell r="FI10" t="str">
            <v>290A</v>
          </cell>
          <cell r="FJ10" t="str">
            <v>F1213002000~Senior long-term debt</v>
          </cell>
        </row>
        <row r="11">
          <cell r="A11" t="str">
            <v>PoBa_3606400012</v>
          </cell>
          <cell r="B11">
            <v>0</v>
          </cell>
          <cell r="C11">
            <v>0</v>
          </cell>
          <cell r="D11">
            <v>0</v>
          </cell>
          <cell r="E11">
            <v>0</v>
          </cell>
          <cell r="F11">
            <v>0</v>
          </cell>
          <cell r="G11">
            <v>0</v>
          </cell>
          <cell r="H11">
            <v>0</v>
          </cell>
          <cell r="I11">
            <v>853.91</v>
          </cell>
          <cell r="J11">
            <v>0</v>
          </cell>
          <cell r="K11">
            <v>0</v>
          </cell>
          <cell r="L11" t="str">
            <v>Senior Non-Preferred</v>
          </cell>
          <cell r="M11">
            <v>1</v>
          </cell>
          <cell r="N11">
            <v>1</v>
          </cell>
          <cell r="O11">
            <v>1</v>
          </cell>
          <cell r="P11">
            <v>100</v>
          </cell>
          <cell r="Q11">
            <v>0</v>
          </cell>
          <cell r="R11" t="str">
            <v>Yes</v>
          </cell>
          <cell r="S11" t="str">
            <v>Yes</v>
          </cell>
          <cell r="T11" t="str">
            <v>Yes</v>
          </cell>
          <cell r="U11" t="str">
            <v>NO</v>
          </cell>
          <cell r="V11" t="str">
            <v>&gt;1YR</v>
          </cell>
          <cell r="W11">
            <v>0</v>
          </cell>
          <cell r="X11" t="b">
            <v>0</v>
          </cell>
          <cell r="AD11" t="str">
            <v>ISIN 3606400012</v>
          </cell>
          <cell r="AE11" t="str">
            <v>PoBa_3606400012</v>
          </cell>
          <cell r="AH11" t="str">
            <v>3606400012</v>
          </cell>
          <cell r="AI11" t="str">
            <v>Postbank</v>
          </cell>
          <cell r="AM11" t="str">
            <v>n</v>
          </cell>
          <cell r="AO11">
            <v>45348</v>
          </cell>
          <cell r="AP11" t="str">
            <v>EUR</v>
          </cell>
          <cell r="BK11" t="str">
            <v>SENIOR</v>
          </cell>
          <cell r="BV11" t="str">
            <v>Yes</v>
          </cell>
          <cell r="CR11" t="str">
            <v>False</v>
          </cell>
          <cell r="DO11" t="str">
            <v>False</v>
          </cell>
          <cell r="ET11" t="str">
            <v>German</v>
          </cell>
          <cell r="EZ11" t="str">
            <v>before 2014</v>
          </cell>
          <cell r="FA11" t="str">
            <v>before</v>
          </cell>
          <cell r="FB11" t="str">
            <v>EU</v>
          </cell>
          <cell r="FC11">
            <v>422</v>
          </cell>
          <cell r="FD11" t="str">
            <v>&gt;1Y &amp; &lt; 2Y</v>
          </cell>
          <cell r="FE11">
            <v>1.1555555555555554</v>
          </cell>
          <cell r="FF11" t="str">
            <v>2024 Q1</v>
          </cell>
          <cell r="FG11">
            <v>0.98660395199651041</v>
          </cell>
          <cell r="FH11">
            <v>0</v>
          </cell>
          <cell r="FI11" t="str">
            <v>290A</v>
          </cell>
          <cell r="FJ11" t="str">
            <v>F1213002000~Senior long-term debt</v>
          </cell>
        </row>
        <row r="12">
          <cell r="A12" t="str">
            <v>PoBa_3606400039</v>
          </cell>
          <cell r="B12">
            <v>0</v>
          </cell>
          <cell r="C12">
            <v>0</v>
          </cell>
          <cell r="D12">
            <v>0</v>
          </cell>
          <cell r="E12">
            <v>0</v>
          </cell>
          <cell r="F12">
            <v>0</v>
          </cell>
          <cell r="G12">
            <v>0</v>
          </cell>
          <cell r="H12">
            <v>0</v>
          </cell>
          <cell r="I12">
            <v>10313324.199999999</v>
          </cell>
          <cell r="J12">
            <v>0</v>
          </cell>
          <cell r="K12">
            <v>0</v>
          </cell>
          <cell r="L12" t="str">
            <v>Senior Non-Preferred</v>
          </cell>
          <cell r="M12">
            <v>1</v>
          </cell>
          <cell r="N12">
            <v>1</v>
          </cell>
          <cell r="O12">
            <v>1</v>
          </cell>
          <cell r="P12">
            <v>100</v>
          </cell>
          <cell r="Q12">
            <v>0</v>
          </cell>
          <cell r="R12" t="str">
            <v>Yes</v>
          </cell>
          <cell r="S12" t="str">
            <v>Yes</v>
          </cell>
          <cell r="T12" t="str">
            <v>Yes</v>
          </cell>
          <cell r="U12" t="str">
            <v>NO</v>
          </cell>
          <cell r="V12" t="str">
            <v>&gt;1YR</v>
          </cell>
          <cell r="W12">
            <v>0</v>
          </cell>
          <cell r="X12" t="b">
            <v>0</v>
          </cell>
          <cell r="AD12" t="str">
            <v>ISIN 3606400039</v>
          </cell>
          <cell r="AE12" t="str">
            <v>PoBa_3606400039</v>
          </cell>
          <cell r="AH12" t="str">
            <v>3606400039</v>
          </cell>
          <cell r="AI12" t="str">
            <v>Postbank</v>
          </cell>
          <cell r="AM12" t="str">
            <v>y</v>
          </cell>
          <cell r="AO12">
            <v>45348</v>
          </cell>
          <cell r="AP12" t="str">
            <v>EUR</v>
          </cell>
          <cell r="BK12" t="str">
            <v>SENIOR</v>
          </cell>
          <cell r="BV12" t="str">
            <v>Yes</v>
          </cell>
          <cell r="CR12" t="str">
            <v>False</v>
          </cell>
          <cell r="DO12" t="str">
            <v>False</v>
          </cell>
          <cell r="ET12" t="str">
            <v>German</v>
          </cell>
          <cell r="EZ12" t="str">
            <v>before 2014</v>
          </cell>
          <cell r="FA12" t="str">
            <v>before</v>
          </cell>
          <cell r="FB12" t="str">
            <v>EU</v>
          </cell>
          <cell r="FC12">
            <v>422</v>
          </cell>
          <cell r="FD12" t="str">
            <v>&gt;1Y &amp; &lt; 2Y</v>
          </cell>
          <cell r="FE12">
            <v>1.1555555555555554</v>
          </cell>
          <cell r="FF12" t="str">
            <v>2024 Q1</v>
          </cell>
          <cell r="FG12">
            <v>0.98660395199651041</v>
          </cell>
          <cell r="FH12">
            <v>0</v>
          </cell>
          <cell r="FI12" t="str">
            <v>290A</v>
          </cell>
          <cell r="FJ12" t="str">
            <v>F1213002000~Senior long-term debt</v>
          </cell>
        </row>
        <row r="13">
          <cell r="A13" t="str">
            <v>PoBa_3606400047</v>
          </cell>
          <cell r="B13">
            <v>0</v>
          </cell>
          <cell r="C13">
            <v>0</v>
          </cell>
          <cell r="D13">
            <v>0</v>
          </cell>
          <cell r="E13">
            <v>0</v>
          </cell>
          <cell r="F13">
            <v>0</v>
          </cell>
          <cell r="G13">
            <v>0</v>
          </cell>
          <cell r="H13">
            <v>0</v>
          </cell>
          <cell r="I13">
            <v>10313324.199999999</v>
          </cell>
          <cell r="J13">
            <v>0</v>
          </cell>
          <cell r="K13">
            <v>0</v>
          </cell>
          <cell r="L13" t="str">
            <v>Senior Non-Preferred</v>
          </cell>
          <cell r="M13">
            <v>1</v>
          </cell>
          <cell r="N13">
            <v>1</v>
          </cell>
          <cell r="O13">
            <v>1</v>
          </cell>
          <cell r="P13">
            <v>100</v>
          </cell>
          <cell r="Q13">
            <v>0</v>
          </cell>
          <cell r="R13" t="str">
            <v>Yes</v>
          </cell>
          <cell r="S13" t="str">
            <v>Yes</v>
          </cell>
          <cell r="T13" t="str">
            <v>Yes</v>
          </cell>
          <cell r="U13" t="str">
            <v>NO</v>
          </cell>
          <cell r="V13" t="str">
            <v>&gt;1YR</v>
          </cell>
          <cell r="W13">
            <v>0</v>
          </cell>
          <cell r="X13" t="b">
            <v>0</v>
          </cell>
          <cell r="AD13" t="str">
            <v>ISIN 3606400047</v>
          </cell>
          <cell r="AE13" t="str">
            <v>PoBa_3606400047</v>
          </cell>
          <cell r="AH13" t="str">
            <v>3606400047</v>
          </cell>
          <cell r="AI13" t="str">
            <v>Postbank</v>
          </cell>
          <cell r="AM13" t="str">
            <v>y</v>
          </cell>
          <cell r="AO13">
            <v>45348</v>
          </cell>
          <cell r="AP13" t="str">
            <v>EUR</v>
          </cell>
          <cell r="BK13" t="str">
            <v>SENIOR</v>
          </cell>
          <cell r="BV13" t="str">
            <v>Yes</v>
          </cell>
          <cell r="CR13" t="str">
            <v>False</v>
          </cell>
          <cell r="DO13" t="str">
            <v>False</v>
          </cell>
          <cell r="ET13" t="str">
            <v>German</v>
          </cell>
          <cell r="EZ13" t="str">
            <v>before 2014</v>
          </cell>
          <cell r="FA13" t="str">
            <v>before</v>
          </cell>
          <cell r="FB13" t="str">
            <v>EU</v>
          </cell>
          <cell r="FC13">
            <v>422</v>
          </cell>
          <cell r="FD13" t="str">
            <v>&gt;1Y &amp; &lt; 2Y</v>
          </cell>
          <cell r="FE13">
            <v>1.1555555555555554</v>
          </cell>
          <cell r="FF13" t="str">
            <v>2024 Q1</v>
          </cell>
          <cell r="FG13">
            <v>0.98660395199651041</v>
          </cell>
          <cell r="FH13">
            <v>0</v>
          </cell>
          <cell r="FI13" t="str">
            <v>290A</v>
          </cell>
          <cell r="FJ13" t="str">
            <v>F1213002000~Senior long-term debt</v>
          </cell>
        </row>
        <row r="14">
          <cell r="A14" t="str">
            <v>PoBa_3606400055</v>
          </cell>
          <cell r="B14">
            <v>0</v>
          </cell>
          <cell r="C14">
            <v>0</v>
          </cell>
          <cell r="D14">
            <v>0</v>
          </cell>
          <cell r="E14">
            <v>0</v>
          </cell>
          <cell r="F14">
            <v>0</v>
          </cell>
          <cell r="G14">
            <v>0</v>
          </cell>
          <cell r="H14">
            <v>0</v>
          </cell>
          <cell r="I14">
            <v>5156662.1100000003</v>
          </cell>
          <cell r="J14">
            <v>0</v>
          </cell>
          <cell r="K14">
            <v>0</v>
          </cell>
          <cell r="L14" t="str">
            <v>Senior Non-Preferred</v>
          </cell>
          <cell r="M14">
            <v>1</v>
          </cell>
          <cell r="N14">
            <v>1</v>
          </cell>
          <cell r="O14">
            <v>1</v>
          </cell>
          <cell r="P14">
            <v>100</v>
          </cell>
          <cell r="Q14">
            <v>0</v>
          </cell>
          <cell r="R14" t="str">
            <v>Yes</v>
          </cell>
          <cell r="S14" t="str">
            <v>Yes</v>
          </cell>
          <cell r="T14" t="str">
            <v>Yes</v>
          </cell>
          <cell r="U14" t="str">
            <v>NO</v>
          </cell>
          <cell r="V14" t="str">
            <v>&gt;1YR</v>
          </cell>
          <cell r="W14">
            <v>0</v>
          </cell>
          <cell r="X14" t="b">
            <v>0</v>
          </cell>
          <cell r="AD14" t="str">
            <v>ISIN 3606400055</v>
          </cell>
          <cell r="AE14" t="str">
            <v>PoBa_3606400055</v>
          </cell>
          <cell r="AH14" t="str">
            <v>3606400055</v>
          </cell>
          <cell r="AI14" t="str">
            <v>Postbank</v>
          </cell>
          <cell r="AM14" t="str">
            <v>y</v>
          </cell>
          <cell r="AO14">
            <v>45348</v>
          </cell>
          <cell r="AP14" t="str">
            <v>EUR</v>
          </cell>
          <cell r="BK14" t="str">
            <v>SENIOR</v>
          </cell>
          <cell r="BV14" t="str">
            <v>Yes</v>
          </cell>
          <cell r="CR14" t="str">
            <v>False</v>
          </cell>
          <cell r="DO14" t="str">
            <v>False</v>
          </cell>
          <cell r="ET14" t="str">
            <v>German</v>
          </cell>
          <cell r="EZ14" t="str">
            <v>before 2014</v>
          </cell>
          <cell r="FA14" t="str">
            <v>before</v>
          </cell>
          <cell r="FB14" t="str">
            <v>EU</v>
          </cell>
          <cell r="FC14">
            <v>422</v>
          </cell>
          <cell r="FD14" t="str">
            <v>&gt;1Y &amp; &lt; 2Y</v>
          </cell>
          <cell r="FE14">
            <v>1.1555555555555554</v>
          </cell>
          <cell r="FF14" t="str">
            <v>2024 Q1</v>
          </cell>
          <cell r="FG14">
            <v>0.98660395199651041</v>
          </cell>
          <cell r="FH14">
            <v>0</v>
          </cell>
          <cell r="FI14" t="str">
            <v>290A</v>
          </cell>
          <cell r="FJ14" t="str">
            <v>F1213002000~Senior long-term debt</v>
          </cell>
        </row>
        <row r="15">
          <cell r="A15" t="str">
            <v>PoBa_3606473036</v>
          </cell>
          <cell r="B15">
            <v>0</v>
          </cell>
          <cell r="C15">
            <v>0</v>
          </cell>
          <cell r="D15">
            <v>0</v>
          </cell>
          <cell r="E15">
            <v>0</v>
          </cell>
          <cell r="F15">
            <v>0</v>
          </cell>
          <cell r="G15">
            <v>0</v>
          </cell>
          <cell r="H15">
            <v>0</v>
          </cell>
          <cell r="L15" t="str">
            <v>Senior Non-Preferred</v>
          </cell>
          <cell r="M15">
            <v>1</v>
          </cell>
          <cell r="N15">
            <v>0</v>
          </cell>
          <cell r="O15">
            <v>0</v>
          </cell>
          <cell r="P15">
            <v>100</v>
          </cell>
          <cell r="Q15">
            <v>0</v>
          </cell>
          <cell r="R15" t="str">
            <v>Yes</v>
          </cell>
          <cell r="S15" t="str">
            <v>Yes</v>
          </cell>
          <cell r="T15" t="str">
            <v>Yes</v>
          </cell>
          <cell r="U15" t="str">
            <v>NO</v>
          </cell>
          <cell r="V15" t="str">
            <v>&lt;1YR</v>
          </cell>
          <cell r="W15">
            <v>0</v>
          </cell>
          <cell r="X15" t="b">
            <v>0</v>
          </cell>
          <cell r="AD15" t="str">
            <v>ISIN 3606473036</v>
          </cell>
          <cell r="AE15" t="str">
            <v>PoBa_3606473036</v>
          </cell>
          <cell r="AH15" t="str">
            <v>3606473036</v>
          </cell>
          <cell r="AI15" t="str">
            <v>Postbank</v>
          </cell>
          <cell r="AM15" t="str">
            <v>n</v>
          </cell>
          <cell r="AO15">
            <v>44956</v>
          </cell>
          <cell r="AP15" t="str">
            <v>EUR</v>
          </cell>
          <cell r="BK15" t="str">
            <v>SENIOR</v>
          </cell>
          <cell r="BV15" t="str">
            <v>Yes</v>
          </cell>
          <cell r="CR15" t="str">
            <v>False</v>
          </cell>
          <cell r="DO15" t="str">
            <v>False</v>
          </cell>
          <cell r="ET15" t="str">
            <v>German</v>
          </cell>
          <cell r="EZ15" t="str">
            <v>before 2014</v>
          </cell>
          <cell r="FA15" t="str">
            <v>before</v>
          </cell>
          <cell r="FB15" t="str">
            <v>EU</v>
          </cell>
          <cell r="FC15">
            <v>30</v>
          </cell>
          <cell r="FD15" t="str">
            <v>&gt;1Y &amp; &lt; 2Y</v>
          </cell>
          <cell r="FE15">
            <v>8.3333333333333329E-2</v>
          </cell>
          <cell r="FF15" t="str">
            <v>2023 Q1</v>
          </cell>
          <cell r="FG15">
            <v>0.98660395199651041</v>
          </cell>
          <cell r="FH15">
            <v>0</v>
          </cell>
          <cell r="FI15" t="str">
            <v>290A</v>
          </cell>
          <cell r="FJ15" t="str">
            <v>F1213002000~Senior long-term debt</v>
          </cell>
        </row>
        <row r="16">
          <cell r="A16" t="str">
            <v>PoBa_3606473044</v>
          </cell>
          <cell r="B16">
            <v>0</v>
          </cell>
          <cell r="C16">
            <v>0</v>
          </cell>
          <cell r="D16">
            <v>0</v>
          </cell>
          <cell r="E16">
            <v>0</v>
          </cell>
          <cell r="F16">
            <v>0</v>
          </cell>
          <cell r="G16">
            <v>0</v>
          </cell>
          <cell r="H16">
            <v>0</v>
          </cell>
          <cell r="L16" t="str">
            <v>Senior Non-Preferred</v>
          </cell>
          <cell r="M16">
            <v>1</v>
          </cell>
          <cell r="N16">
            <v>0</v>
          </cell>
          <cell r="O16">
            <v>0</v>
          </cell>
          <cell r="P16">
            <v>100</v>
          </cell>
          <cell r="Q16">
            <v>0</v>
          </cell>
          <cell r="R16" t="str">
            <v>Yes</v>
          </cell>
          <cell r="S16" t="str">
            <v>Yes</v>
          </cell>
          <cell r="T16" t="str">
            <v>Yes</v>
          </cell>
          <cell r="U16" t="str">
            <v>NO</v>
          </cell>
          <cell r="V16" t="str">
            <v>&lt;1YR</v>
          </cell>
          <cell r="W16">
            <v>0</v>
          </cell>
          <cell r="X16" t="b">
            <v>0</v>
          </cell>
          <cell r="AD16" t="str">
            <v>ISIN 3606473044</v>
          </cell>
          <cell r="AE16" t="str">
            <v>PoBa_3606473044</v>
          </cell>
          <cell r="AH16" t="str">
            <v>3606473044</v>
          </cell>
          <cell r="AI16" t="str">
            <v>Postbank</v>
          </cell>
          <cell r="AM16" t="str">
            <v>n</v>
          </cell>
          <cell r="AO16">
            <v>44956</v>
          </cell>
          <cell r="AP16" t="str">
            <v>EUR</v>
          </cell>
          <cell r="BK16" t="str">
            <v>SENIOR</v>
          </cell>
          <cell r="BV16" t="str">
            <v>Yes</v>
          </cell>
          <cell r="CR16" t="str">
            <v>False</v>
          </cell>
          <cell r="DO16" t="str">
            <v>False</v>
          </cell>
          <cell r="ET16" t="str">
            <v>German</v>
          </cell>
          <cell r="EZ16" t="str">
            <v>before 2014</v>
          </cell>
          <cell r="FA16" t="str">
            <v>before</v>
          </cell>
          <cell r="FB16" t="str">
            <v>EU</v>
          </cell>
          <cell r="FC16">
            <v>30</v>
          </cell>
          <cell r="FD16" t="str">
            <v>&gt;1Y &amp; &lt; 2Y</v>
          </cell>
          <cell r="FE16">
            <v>8.3333333333333329E-2</v>
          </cell>
          <cell r="FF16" t="str">
            <v>2023 Q1</v>
          </cell>
          <cell r="FG16">
            <v>0.98660395199651041</v>
          </cell>
          <cell r="FH16">
            <v>0</v>
          </cell>
          <cell r="FI16" t="str">
            <v>290A</v>
          </cell>
          <cell r="FJ16" t="str">
            <v>F1213002000~Senior long-term debt</v>
          </cell>
        </row>
        <row r="17">
          <cell r="A17" t="str">
            <v>PoBa_3606501030</v>
          </cell>
          <cell r="B17">
            <v>0</v>
          </cell>
          <cell r="C17">
            <v>0</v>
          </cell>
          <cell r="D17">
            <v>0</v>
          </cell>
          <cell r="E17">
            <v>0</v>
          </cell>
          <cell r="F17">
            <v>0</v>
          </cell>
          <cell r="G17">
            <v>0</v>
          </cell>
          <cell r="H17">
            <v>0</v>
          </cell>
          <cell r="L17" t="str">
            <v>Senior Non-Preferred</v>
          </cell>
          <cell r="M17">
            <v>1</v>
          </cell>
          <cell r="N17">
            <v>0</v>
          </cell>
          <cell r="O17">
            <v>0</v>
          </cell>
          <cell r="P17">
            <v>100</v>
          </cell>
          <cell r="Q17">
            <v>0</v>
          </cell>
          <cell r="R17" t="str">
            <v>Yes</v>
          </cell>
          <cell r="S17" t="str">
            <v>Yes</v>
          </cell>
          <cell r="T17" t="str">
            <v>Yes</v>
          </cell>
          <cell r="U17" t="str">
            <v>NO</v>
          </cell>
          <cell r="V17" t="str">
            <v>&lt;1YR</v>
          </cell>
          <cell r="W17">
            <v>0</v>
          </cell>
          <cell r="X17" t="b">
            <v>0</v>
          </cell>
          <cell r="AD17" t="str">
            <v>ISIN 3606501030</v>
          </cell>
          <cell r="AE17" t="str">
            <v>PoBa_3606501030</v>
          </cell>
          <cell r="AH17" t="str">
            <v>3606501030</v>
          </cell>
          <cell r="AI17" t="str">
            <v>Postbank</v>
          </cell>
          <cell r="AM17" t="str">
            <v>n</v>
          </cell>
          <cell r="AO17">
            <v>44491</v>
          </cell>
          <cell r="AP17" t="str">
            <v>EUR</v>
          </cell>
          <cell r="BK17" t="str">
            <v>SENIOR</v>
          </cell>
          <cell r="BV17" t="str">
            <v>Yes</v>
          </cell>
          <cell r="CR17" t="str">
            <v>False</v>
          </cell>
          <cell r="DO17" t="str">
            <v>False</v>
          </cell>
          <cell r="ET17" t="str">
            <v>German</v>
          </cell>
          <cell r="EZ17" t="str">
            <v>before 2014</v>
          </cell>
          <cell r="FA17" t="str">
            <v>before</v>
          </cell>
          <cell r="FB17" t="str">
            <v>EU</v>
          </cell>
          <cell r="FC17">
            <v>-435</v>
          </cell>
          <cell r="FD17" t="str">
            <v>&gt;1Y &amp; &lt; 2Y</v>
          </cell>
          <cell r="FE17">
            <v>-1.1888888888888889</v>
          </cell>
          <cell r="FF17" t="e">
            <v>#N/A</v>
          </cell>
          <cell r="FG17">
            <v>0.98660395199651041</v>
          </cell>
          <cell r="FH17">
            <v>0</v>
          </cell>
          <cell r="FI17" t="str">
            <v>290A</v>
          </cell>
          <cell r="FJ17" t="str">
            <v>F1213002000~Senior long-term debt</v>
          </cell>
        </row>
        <row r="18">
          <cell r="A18" t="str">
            <v>PoBa_3606501048</v>
          </cell>
          <cell r="B18">
            <v>0</v>
          </cell>
          <cell r="C18">
            <v>0</v>
          </cell>
          <cell r="D18">
            <v>0</v>
          </cell>
          <cell r="E18">
            <v>0</v>
          </cell>
          <cell r="F18">
            <v>0</v>
          </cell>
          <cell r="G18">
            <v>0</v>
          </cell>
          <cell r="H18">
            <v>0</v>
          </cell>
          <cell r="L18" t="str">
            <v>Senior Non-Preferred</v>
          </cell>
          <cell r="M18">
            <v>1</v>
          </cell>
          <cell r="N18">
            <v>0</v>
          </cell>
          <cell r="O18">
            <v>0</v>
          </cell>
          <cell r="P18">
            <v>100</v>
          </cell>
          <cell r="Q18">
            <v>0</v>
          </cell>
          <cell r="R18" t="str">
            <v>Yes</v>
          </cell>
          <cell r="S18" t="str">
            <v>Yes</v>
          </cell>
          <cell r="T18" t="str">
            <v>Yes</v>
          </cell>
          <cell r="U18" t="str">
            <v>NO</v>
          </cell>
          <cell r="V18" t="str">
            <v>&lt;1YR</v>
          </cell>
          <cell r="W18">
            <v>0</v>
          </cell>
          <cell r="X18" t="b">
            <v>0</v>
          </cell>
          <cell r="AD18" t="str">
            <v>ISIN 3606501048</v>
          </cell>
          <cell r="AE18" t="str">
            <v>PoBa_3606501048</v>
          </cell>
          <cell r="AH18" t="str">
            <v>3606501048</v>
          </cell>
          <cell r="AI18" t="str">
            <v>Postbank</v>
          </cell>
          <cell r="AM18" t="str">
            <v>n</v>
          </cell>
          <cell r="AO18">
            <v>44491</v>
          </cell>
          <cell r="AP18" t="str">
            <v>EUR</v>
          </cell>
          <cell r="BK18" t="str">
            <v>SENIOR</v>
          </cell>
          <cell r="BV18" t="str">
            <v>Yes</v>
          </cell>
          <cell r="CR18" t="str">
            <v>False</v>
          </cell>
          <cell r="DO18" t="str">
            <v>False</v>
          </cell>
          <cell r="ET18" t="str">
            <v>German</v>
          </cell>
          <cell r="EZ18" t="str">
            <v>before 2014</v>
          </cell>
          <cell r="FA18" t="str">
            <v>before</v>
          </cell>
          <cell r="FB18" t="str">
            <v>EU</v>
          </cell>
          <cell r="FC18">
            <v>-435</v>
          </cell>
          <cell r="FD18" t="str">
            <v>&gt;1Y &amp; &lt; 2Y</v>
          </cell>
          <cell r="FE18">
            <v>-1.1888888888888889</v>
          </cell>
          <cell r="FF18" t="e">
            <v>#N/A</v>
          </cell>
          <cell r="FG18">
            <v>0.98660395199651041</v>
          </cell>
          <cell r="FH18">
            <v>0</v>
          </cell>
          <cell r="FI18" t="str">
            <v>290A</v>
          </cell>
          <cell r="FJ18" t="str">
            <v>F1213002000~Senior long-term debt</v>
          </cell>
        </row>
        <row r="19">
          <cell r="A19" t="str">
            <v>PoBa_3606501056</v>
          </cell>
          <cell r="B19">
            <v>0</v>
          </cell>
          <cell r="C19">
            <v>0</v>
          </cell>
          <cell r="D19">
            <v>0</v>
          </cell>
          <cell r="E19">
            <v>0</v>
          </cell>
          <cell r="F19">
            <v>0</v>
          </cell>
          <cell r="G19">
            <v>0</v>
          </cell>
          <cell r="H19">
            <v>0</v>
          </cell>
          <cell r="L19" t="str">
            <v>Senior Non-Preferred</v>
          </cell>
          <cell r="M19">
            <v>1</v>
          </cell>
          <cell r="N19">
            <v>0</v>
          </cell>
          <cell r="O19">
            <v>0</v>
          </cell>
          <cell r="P19">
            <v>100</v>
          </cell>
          <cell r="Q19">
            <v>0</v>
          </cell>
          <cell r="R19" t="str">
            <v>Yes</v>
          </cell>
          <cell r="S19" t="str">
            <v>Yes</v>
          </cell>
          <cell r="T19" t="str">
            <v>Yes</v>
          </cell>
          <cell r="U19" t="str">
            <v>NO</v>
          </cell>
          <cell r="V19" t="str">
            <v>&lt;1YR</v>
          </cell>
          <cell r="W19">
            <v>0</v>
          </cell>
          <cell r="X19" t="b">
            <v>0</v>
          </cell>
          <cell r="AD19" t="str">
            <v>ISIN 3606501056</v>
          </cell>
          <cell r="AE19" t="str">
            <v>PoBa_3606501056</v>
          </cell>
          <cell r="AH19" t="str">
            <v>3606501056</v>
          </cell>
          <cell r="AI19" t="str">
            <v>Postbank</v>
          </cell>
          <cell r="AM19" t="str">
            <v>n</v>
          </cell>
          <cell r="AO19">
            <v>44491</v>
          </cell>
          <cell r="AP19" t="str">
            <v>EUR</v>
          </cell>
          <cell r="BK19" t="str">
            <v>SENIOR</v>
          </cell>
          <cell r="BV19" t="str">
            <v>Yes</v>
          </cell>
          <cell r="CR19" t="str">
            <v>False</v>
          </cell>
          <cell r="DO19" t="str">
            <v>False</v>
          </cell>
          <cell r="ET19" t="str">
            <v>German</v>
          </cell>
          <cell r="EZ19" t="str">
            <v>before 2014</v>
          </cell>
          <cell r="FA19" t="str">
            <v>before</v>
          </cell>
          <cell r="FB19" t="str">
            <v>EU</v>
          </cell>
          <cell r="FC19">
            <v>-435</v>
          </cell>
          <cell r="FD19" t="str">
            <v>&gt;1Y &amp; &lt; 2Y</v>
          </cell>
          <cell r="FE19">
            <v>-1.1888888888888889</v>
          </cell>
          <cell r="FF19" t="e">
            <v>#N/A</v>
          </cell>
          <cell r="FG19">
            <v>0.98660395199651041</v>
          </cell>
          <cell r="FH19">
            <v>0</v>
          </cell>
          <cell r="FI19" t="str">
            <v>290A</v>
          </cell>
          <cell r="FJ19" t="str">
            <v>F1213002000~Senior long-term debt</v>
          </cell>
        </row>
        <row r="20">
          <cell r="A20" t="str">
            <v>PoBa_3606503024</v>
          </cell>
          <cell r="B20">
            <v>0</v>
          </cell>
          <cell r="C20">
            <v>0</v>
          </cell>
          <cell r="D20">
            <v>0</v>
          </cell>
          <cell r="E20">
            <v>0</v>
          </cell>
          <cell r="F20">
            <v>0</v>
          </cell>
          <cell r="G20">
            <v>0</v>
          </cell>
          <cell r="H20">
            <v>0</v>
          </cell>
          <cell r="L20" t="str">
            <v>Senior Non-Preferred</v>
          </cell>
          <cell r="M20">
            <v>1</v>
          </cell>
          <cell r="N20">
            <v>0</v>
          </cell>
          <cell r="O20">
            <v>0</v>
          </cell>
          <cell r="P20">
            <v>100</v>
          </cell>
          <cell r="Q20">
            <v>0</v>
          </cell>
          <cell r="R20" t="str">
            <v>Yes</v>
          </cell>
          <cell r="S20" t="str">
            <v>Yes</v>
          </cell>
          <cell r="T20" t="str">
            <v>Yes</v>
          </cell>
          <cell r="U20" t="str">
            <v>NO</v>
          </cell>
          <cell r="V20" t="str">
            <v>&lt;1YR</v>
          </cell>
          <cell r="W20">
            <v>0</v>
          </cell>
          <cell r="X20" t="b">
            <v>0</v>
          </cell>
          <cell r="AD20" t="str">
            <v>ISIN 3606503024</v>
          </cell>
          <cell r="AE20" t="str">
            <v>PoBa_3606503024</v>
          </cell>
          <cell r="AH20" t="str">
            <v>3606503024</v>
          </cell>
          <cell r="AI20" t="str">
            <v>Postbank</v>
          </cell>
          <cell r="AM20" t="str">
            <v>y</v>
          </cell>
          <cell r="AO20">
            <v>45222</v>
          </cell>
          <cell r="AP20" t="str">
            <v>EUR</v>
          </cell>
          <cell r="BK20" t="str">
            <v>SENIOR</v>
          </cell>
          <cell r="BV20" t="str">
            <v>Yes</v>
          </cell>
          <cell r="CR20" t="str">
            <v>False</v>
          </cell>
          <cell r="DO20" t="str">
            <v>False</v>
          </cell>
          <cell r="ET20" t="str">
            <v>German</v>
          </cell>
          <cell r="EZ20" t="str">
            <v>before 2014</v>
          </cell>
          <cell r="FA20" t="str">
            <v>before</v>
          </cell>
          <cell r="FB20" t="str">
            <v>EU</v>
          </cell>
          <cell r="FC20">
            <v>296</v>
          </cell>
          <cell r="FD20" t="str">
            <v>&gt;1Y &amp; &lt; 2Y</v>
          </cell>
          <cell r="FE20">
            <v>0.81388888888888888</v>
          </cell>
          <cell r="FF20" t="str">
            <v>2023 Q4</v>
          </cell>
          <cell r="FG20">
            <v>0.98660395199651041</v>
          </cell>
          <cell r="FH20">
            <v>0</v>
          </cell>
          <cell r="FI20" t="str">
            <v>290A</v>
          </cell>
          <cell r="FJ20" t="str">
            <v>F1213002000~Senior long-term debt</v>
          </cell>
        </row>
        <row r="21">
          <cell r="A21" t="str">
            <v>PoBa_3606509022</v>
          </cell>
          <cell r="B21">
            <v>5260355.34</v>
          </cell>
          <cell r="C21">
            <v>246587.67</v>
          </cell>
          <cell r="D21">
            <v>5013767.67</v>
          </cell>
          <cell r="E21">
            <v>0</v>
          </cell>
          <cell r="F21">
            <v>0</v>
          </cell>
          <cell r="G21">
            <v>5260355.34</v>
          </cell>
          <cell r="H21">
            <v>5013767.67</v>
          </cell>
          <cell r="L21" t="str">
            <v>Senior Non-Preferred</v>
          </cell>
          <cell r="M21">
            <v>1</v>
          </cell>
          <cell r="N21">
            <v>0</v>
          </cell>
          <cell r="O21">
            <v>0</v>
          </cell>
          <cell r="P21">
            <v>100</v>
          </cell>
          <cell r="Q21">
            <v>0</v>
          </cell>
          <cell r="R21" t="str">
            <v>Yes</v>
          </cell>
          <cell r="S21" t="str">
            <v>Yes</v>
          </cell>
          <cell r="T21" t="str">
            <v>Yes</v>
          </cell>
          <cell r="U21" t="str">
            <v>NO</v>
          </cell>
          <cell r="V21" t="str">
            <v>&lt;1YR</v>
          </cell>
          <cell r="W21">
            <v>0</v>
          </cell>
          <cell r="X21" t="b">
            <v>0</v>
          </cell>
          <cell r="AD21" t="str">
            <v>ISIN 3606509022</v>
          </cell>
          <cell r="AE21" t="str">
            <v>PoBa_3606509022</v>
          </cell>
          <cell r="AH21" t="str">
            <v>3606509022</v>
          </cell>
          <cell r="AI21" t="str">
            <v>Postbank</v>
          </cell>
          <cell r="AM21" t="str">
            <v>y</v>
          </cell>
          <cell r="AO21">
            <v>45272</v>
          </cell>
          <cell r="AP21" t="str">
            <v>EUR</v>
          </cell>
          <cell r="BK21" t="str">
            <v>SENIOR</v>
          </cell>
          <cell r="BV21" t="str">
            <v>Yes</v>
          </cell>
          <cell r="CR21" t="str">
            <v>False</v>
          </cell>
          <cell r="DO21" t="str">
            <v>False</v>
          </cell>
          <cell r="ET21" t="str">
            <v>German</v>
          </cell>
          <cell r="EZ21" t="str">
            <v>before 2014</v>
          </cell>
          <cell r="FA21" t="str">
            <v>before</v>
          </cell>
          <cell r="FB21" t="str">
            <v>EU</v>
          </cell>
          <cell r="FC21">
            <v>346</v>
          </cell>
          <cell r="FD21" t="str">
            <v>&gt;2Y</v>
          </cell>
          <cell r="FE21">
            <v>0.95</v>
          </cell>
          <cell r="FF21" t="str">
            <v>2023 Q4</v>
          </cell>
          <cell r="FG21">
            <v>0.98660395199651041</v>
          </cell>
          <cell r="FH21">
            <v>5189887.3673499469</v>
          </cell>
          <cell r="FI21" t="str">
            <v>290A</v>
          </cell>
          <cell r="FJ21" t="str">
            <v>F1213002000~Senior long-term debt</v>
          </cell>
        </row>
        <row r="22">
          <cell r="A22" t="str">
            <v>PoBa_3606510020</v>
          </cell>
          <cell r="B22">
            <v>2104253.7000000002</v>
          </cell>
          <cell r="C22">
            <v>99120</v>
          </cell>
          <cell r="D22">
            <v>2005133.7</v>
          </cell>
          <cell r="E22">
            <v>0</v>
          </cell>
          <cell r="F22">
            <v>0</v>
          </cell>
          <cell r="G22">
            <v>2104253.7000000002</v>
          </cell>
          <cell r="H22">
            <v>2005133.7</v>
          </cell>
          <cell r="L22" t="str">
            <v>Senior Non-Preferred</v>
          </cell>
          <cell r="M22">
            <v>1</v>
          </cell>
          <cell r="N22">
            <v>0</v>
          </cell>
          <cell r="O22">
            <v>0</v>
          </cell>
          <cell r="P22">
            <v>100</v>
          </cell>
          <cell r="Q22">
            <v>0</v>
          </cell>
          <cell r="R22" t="str">
            <v>Yes</v>
          </cell>
          <cell r="S22" t="str">
            <v>Yes</v>
          </cell>
          <cell r="T22" t="str">
            <v>Yes</v>
          </cell>
          <cell r="U22" t="str">
            <v>NO</v>
          </cell>
          <cell r="V22" t="str">
            <v>&lt;1YR</v>
          </cell>
          <cell r="W22">
            <v>0</v>
          </cell>
          <cell r="X22" t="b">
            <v>0</v>
          </cell>
          <cell r="AD22" t="str">
            <v>ISIN 3606510020</v>
          </cell>
          <cell r="AE22" t="str">
            <v>PoBa_3606510020</v>
          </cell>
          <cell r="AH22" t="str">
            <v>3606510020</v>
          </cell>
          <cell r="AI22" t="str">
            <v>Postbank</v>
          </cell>
          <cell r="AM22" t="str">
            <v>y</v>
          </cell>
          <cell r="AO22">
            <v>45272</v>
          </cell>
          <cell r="AP22" t="str">
            <v>EUR</v>
          </cell>
          <cell r="BK22" t="str">
            <v>SENIOR</v>
          </cell>
          <cell r="BV22" t="str">
            <v>Yes</v>
          </cell>
          <cell r="CR22" t="str">
            <v>False</v>
          </cell>
          <cell r="DO22" t="str">
            <v>False</v>
          </cell>
          <cell r="ET22" t="str">
            <v>German</v>
          </cell>
          <cell r="EZ22" t="str">
            <v>before 2014</v>
          </cell>
          <cell r="FA22" t="str">
            <v>before</v>
          </cell>
          <cell r="FB22" t="str">
            <v>EU</v>
          </cell>
          <cell r="FC22">
            <v>346</v>
          </cell>
          <cell r="FD22" t="str">
            <v>&gt;2Y</v>
          </cell>
          <cell r="FE22">
            <v>0.95</v>
          </cell>
          <cell r="FF22" t="str">
            <v>2023 Q4</v>
          </cell>
          <cell r="FG22">
            <v>0.98660395199651041</v>
          </cell>
          <cell r="FH22">
            <v>2076065.0164232797</v>
          </cell>
          <cell r="FI22" t="str">
            <v>290A</v>
          </cell>
          <cell r="FJ22" t="str">
            <v>F1213002000~Senior long-term debt</v>
          </cell>
        </row>
        <row r="23">
          <cell r="A23" t="str">
            <v>PoBa_3606511027</v>
          </cell>
          <cell r="B23">
            <v>10519199.310000001</v>
          </cell>
          <cell r="C23">
            <v>497671.23</v>
          </cell>
          <cell r="D23">
            <v>10021528.08</v>
          </cell>
          <cell r="E23">
            <v>0</v>
          </cell>
          <cell r="F23">
            <v>0</v>
          </cell>
          <cell r="G23">
            <v>10519199.310000001</v>
          </cell>
          <cell r="H23">
            <v>10021528.08</v>
          </cell>
          <cell r="I23">
            <v>10409554.119999999</v>
          </cell>
          <cell r="J23">
            <v>0</v>
          </cell>
          <cell r="K23">
            <v>0</v>
          </cell>
          <cell r="L23" t="str">
            <v>Senior Non-Preferred</v>
          </cell>
          <cell r="M23">
            <v>1</v>
          </cell>
          <cell r="N23">
            <v>1</v>
          </cell>
          <cell r="O23">
            <v>1</v>
          </cell>
          <cell r="P23">
            <v>100</v>
          </cell>
          <cell r="Q23">
            <v>0</v>
          </cell>
          <cell r="R23" t="str">
            <v>Yes</v>
          </cell>
          <cell r="S23" t="str">
            <v>Yes</v>
          </cell>
          <cell r="T23" t="str">
            <v>Yes</v>
          </cell>
          <cell r="U23" t="str">
            <v>NO</v>
          </cell>
          <cell r="V23" t="str">
            <v>&gt;1YR</v>
          </cell>
          <cell r="W23">
            <v>0</v>
          </cell>
          <cell r="X23" t="b">
            <v>0</v>
          </cell>
          <cell r="AD23" t="str">
            <v>ISIN 3606511027</v>
          </cell>
          <cell r="AE23" t="str">
            <v>PoBa_3606511027</v>
          </cell>
          <cell r="AH23" t="str">
            <v>3606511027</v>
          </cell>
          <cell r="AI23" t="str">
            <v>Postbank</v>
          </cell>
          <cell r="AM23" t="str">
            <v>y</v>
          </cell>
          <cell r="AO23">
            <v>45642</v>
          </cell>
          <cell r="AP23" t="str">
            <v>EUR</v>
          </cell>
          <cell r="BK23" t="str">
            <v>SENIOR</v>
          </cell>
          <cell r="BV23" t="str">
            <v>Yes</v>
          </cell>
          <cell r="CR23" t="str">
            <v>False</v>
          </cell>
          <cell r="DO23" t="str">
            <v>False</v>
          </cell>
          <cell r="ET23" t="str">
            <v>German</v>
          </cell>
          <cell r="EZ23" t="str">
            <v>before 2014</v>
          </cell>
          <cell r="FA23" t="str">
            <v>before</v>
          </cell>
          <cell r="FB23" t="str">
            <v>EU</v>
          </cell>
          <cell r="FC23">
            <v>716</v>
          </cell>
          <cell r="FD23" t="str">
            <v>&gt;2Y</v>
          </cell>
          <cell r="FE23">
            <v>1.961111111111111</v>
          </cell>
          <cell r="FF23" t="str">
            <v>2024 Q4</v>
          </cell>
          <cell r="FG23">
            <v>0.98660395199651041</v>
          </cell>
          <cell r="FH23">
            <v>10378283.611084966</v>
          </cell>
          <cell r="FI23" t="str">
            <v>290A</v>
          </cell>
          <cell r="FJ23" t="str">
            <v>F1213002000~Senior long-term debt</v>
          </cell>
        </row>
        <row r="24">
          <cell r="A24" t="str">
            <v>PoBa_3606512015</v>
          </cell>
          <cell r="B24">
            <v>10527627.4</v>
          </cell>
          <cell r="C24">
            <v>507221.92</v>
          </cell>
          <cell r="D24">
            <v>10020405.48</v>
          </cell>
          <cell r="E24">
            <v>0</v>
          </cell>
          <cell r="F24">
            <v>0</v>
          </cell>
          <cell r="G24">
            <v>10527627.4</v>
          </cell>
          <cell r="H24">
            <v>10020405.48</v>
          </cell>
          <cell r="I24">
            <v>10418312.33</v>
          </cell>
          <cell r="J24">
            <v>0</v>
          </cell>
          <cell r="K24">
            <v>0</v>
          </cell>
          <cell r="L24" t="str">
            <v>Senior Non-Preferred</v>
          </cell>
          <cell r="M24">
            <v>1</v>
          </cell>
          <cell r="N24">
            <v>1</v>
          </cell>
          <cell r="O24">
            <v>1</v>
          </cell>
          <cell r="P24">
            <v>100</v>
          </cell>
          <cell r="Q24">
            <v>0</v>
          </cell>
          <cell r="R24" t="str">
            <v>Yes</v>
          </cell>
          <cell r="S24" t="str">
            <v>Yes</v>
          </cell>
          <cell r="T24" t="str">
            <v>Yes</v>
          </cell>
          <cell r="U24" t="str">
            <v>NO</v>
          </cell>
          <cell r="V24" t="str">
            <v>&gt;1YR</v>
          </cell>
          <cell r="W24">
            <v>0</v>
          </cell>
          <cell r="X24" t="b">
            <v>0</v>
          </cell>
          <cell r="AD24" t="str">
            <v>ISIN 3606512015</v>
          </cell>
          <cell r="AE24" t="str">
            <v>PoBa_3606512015</v>
          </cell>
          <cell r="AH24" t="str">
            <v>3606512015</v>
          </cell>
          <cell r="AI24" t="str">
            <v>Postbank</v>
          </cell>
          <cell r="AM24" t="str">
            <v>y</v>
          </cell>
          <cell r="AO24">
            <v>47105</v>
          </cell>
          <cell r="AP24" t="str">
            <v>EUR</v>
          </cell>
          <cell r="BK24" t="str">
            <v>SENIOR</v>
          </cell>
          <cell r="BV24" t="str">
            <v>Yes</v>
          </cell>
          <cell r="CR24" t="str">
            <v>False</v>
          </cell>
          <cell r="DO24" t="str">
            <v>False</v>
          </cell>
          <cell r="ET24" t="str">
            <v>German</v>
          </cell>
          <cell r="EZ24" t="str">
            <v>before 2014</v>
          </cell>
          <cell r="FA24" t="str">
            <v>before</v>
          </cell>
          <cell r="FB24" t="str">
            <v>EU</v>
          </cell>
          <cell r="FC24">
            <v>2179</v>
          </cell>
          <cell r="FD24" t="str">
            <v>&gt;2Y</v>
          </cell>
          <cell r="FE24">
            <v>5.9666666666666668</v>
          </cell>
          <cell r="FF24" t="str">
            <v>2028 Q4</v>
          </cell>
          <cell r="FG24">
            <v>0.98660395199651041</v>
          </cell>
          <cell r="FH24">
            <v>10386598.797986748</v>
          </cell>
          <cell r="FI24" t="str">
            <v>290A</v>
          </cell>
          <cell r="FJ24" t="str">
            <v>F1213002000~Senior long-term debt</v>
          </cell>
        </row>
        <row r="25">
          <cell r="A25" t="str">
            <v>PoBa_3606521014</v>
          </cell>
          <cell r="B25">
            <v>0</v>
          </cell>
          <cell r="C25">
            <v>0</v>
          </cell>
          <cell r="D25">
            <v>0</v>
          </cell>
          <cell r="E25">
            <v>0</v>
          </cell>
          <cell r="F25">
            <v>0</v>
          </cell>
          <cell r="G25">
            <v>0</v>
          </cell>
          <cell r="H25">
            <v>0</v>
          </cell>
          <cell r="I25">
            <v>30079535.34</v>
          </cell>
          <cell r="J25">
            <v>0</v>
          </cell>
          <cell r="K25">
            <v>0</v>
          </cell>
          <cell r="L25" t="str">
            <v>Senior Non-Preferred</v>
          </cell>
          <cell r="M25">
            <v>1</v>
          </cell>
          <cell r="N25">
            <v>1</v>
          </cell>
          <cell r="O25">
            <v>1</v>
          </cell>
          <cell r="P25">
            <v>100</v>
          </cell>
          <cell r="Q25">
            <v>0</v>
          </cell>
          <cell r="R25" t="str">
            <v>Yes</v>
          </cell>
          <cell r="S25" t="str">
            <v>Yes</v>
          </cell>
          <cell r="T25" t="str">
            <v>Yes</v>
          </cell>
          <cell r="U25" t="str">
            <v>NO</v>
          </cell>
          <cell r="V25" t="str">
            <v>&gt;1YR</v>
          </cell>
          <cell r="W25">
            <v>0</v>
          </cell>
          <cell r="X25" t="b">
            <v>0</v>
          </cell>
          <cell r="AD25" t="str">
            <v>ISIN 3606521014</v>
          </cell>
          <cell r="AE25" t="str">
            <v>PoBa_3606521014</v>
          </cell>
          <cell r="AH25" t="str">
            <v>3606521014</v>
          </cell>
          <cell r="AI25" t="str">
            <v>Postbank</v>
          </cell>
          <cell r="AM25" t="str">
            <v>y</v>
          </cell>
          <cell r="AO25">
            <v>45545</v>
          </cell>
          <cell r="AP25" t="str">
            <v>EUR</v>
          </cell>
          <cell r="BK25" t="str">
            <v>SENIOR</v>
          </cell>
          <cell r="BV25" t="str">
            <v>Yes</v>
          </cell>
          <cell r="CR25" t="str">
            <v>False</v>
          </cell>
          <cell r="DO25" t="str">
            <v>False</v>
          </cell>
          <cell r="ET25" t="str">
            <v>German</v>
          </cell>
          <cell r="EZ25" t="str">
            <v>before 2014</v>
          </cell>
          <cell r="FA25" t="str">
            <v>before</v>
          </cell>
          <cell r="FB25" t="str">
            <v>EU</v>
          </cell>
          <cell r="FC25">
            <v>619</v>
          </cell>
          <cell r="FD25" t="str">
            <v>&gt;2Y</v>
          </cell>
          <cell r="FE25">
            <v>1.6944444444444444</v>
          </cell>
          <cell r="FF25" t="str">
            <v>2024 Q3</v>
          </cell>
          <cell r="FG25">
            <v>0.98660395199651041</v>
          </cell>
          <cell r="FH25">
            <v>0</v>
          </cell>
          <cell r="FI25" t="str">
            <v>290A</v>
          </cell>
          <cell r="FJ25" t="str">
            <v>F1213002000~Senior long-term debt</v>
          </cell>
        </row>
        <row r="26">
          <cell r="A26" t="str">
            <v>PoBa_DE00024325491</v>
          </cell>
          <cell r="B26">
            <v>11793677.1741932</v>
          </cell>
          <cell r="C26">
            <v>124434.83</v>
          </cell>
          <cell r="D26">
            <v>11669242.3441932</v>
          </cell>
          <cell r="E26">
            <v>0</v>
          </cell>
          <cell r="F26">
            <v>0</v>
          </cell>
          <cell r="G26">
            <v>11793677.1741932</v>
          </cell>
          <cell r="H26">
            <v>11669242.3441932</v>
          </cell>
          <cell r="L26" t="str">
            <v>Senior Non-Preferred</v>
          </cell>
          <cell r="M26">
            <v>1</v>
          </cell>
          <cell r="N26">
            <v>0</v>
          </cell>
          <cell r="O26">
            <v>0</v>
          </cell>
          <cell r="P26">
            <v>100</v>
          </cell>
          <cell r="Q26">
            <v>0</v>
          </cell>
          <cell r="R26" t="str">
            <v>Yes</v>
          </cell>
          <cell r="S26" t="str">
            <v>Yes</v>
          </cell>
          <cell r="T26" t="str">
            <v>Yes</v>
          </cell>
          <cell r="U26" t="str">
            <v>NO</v>
          </cell>
          <cell r="V26" t="str">
            <v>&lt;1YR</v>
          </cell>
          <cell r="W26">
            <v>0</v>
          </cell>
          <cell r="X26" t="b">
            <v>0</v>
          </cell>
          <cell r="AD26" t="str">
            <v>ISIN DE00024325491</v>
          </cell>
          <cell r="AE26" t="str">
            <v>PoBa_DE00024325491</v>
          </cell>
          <cell r="AH26" t="str">
            <v>DE00024325491</v>
          </cell>
          <cell r="AI26" t="str">
            <v>Postbank</v>
          </cell>
          <cell r="AM26" t="str">
            <v>n</v>
          </cell>
          <cell r="AO26">
            <v>45201</v>
          </cell>
          <cell r="AP26" t="str">
            <v>EUR</v>
          </cell>
          <cell r="BK26" t="str">
            <v>SENIOR</v>
          </cell>
          <cell r="BV26" t="str">
            <v>Yes</v>
          </cell>
          <cell r="CR26" t="str">
            <v>False</v>
          </cell>
          <cell r="DO26" t="str">
            <v>False</v>
          </cell>
          <cell r="ET26" t="str">
            <v>German</v>
          </cell>
          <cell r="EZ26" t="str">
            <v>before 2014</v>
          </cell>
          <cell r="FA26" t="str">
            <v>before</v>
          </cell>
          <cell r="FB26" t="str">
            <v>EU</v>
          </cell>
          <cell r="FC26">
            <v>275</v>
          </cell>
          <cell r="FD26" t="str">
            <v>&gt;2Y</v>
          </cell>
          <cell r="FE26">
            <v>0.75555555555555554</v>
          </cell>
          <cell r="FF26" t="str">
            <v>2023 Q4</v>
          </cell>
          <cell r="FG26">
            <v>0.98660395199651041</v>
          </cell>
          <cell r="FH26">
            <v>11635688.508630048</v>
          </cell>
          <cell r="FI26" t="str">
            <v>290A</v>
          </cell>
          <cell r="FJ26" t="str">
            <v>F1213002000~Senior long-term debt</v>
          </cell>
        </row>
        <row r="27">
          <cell r="A27" t="str">
            <v>PoBa_DE00024325561</v>
          </cell>
          <cell r="B27">
            <v>5346144.17</v>
          </cell>
          <cell r="C27">
            <v>25742.13</v>
          </cell>
          <cell r="D27">
            <v>5320402.04</v>
          </cell>
          <cell r="E27">
            <v>0</v>
          </cell>
          <cell r="F27">
            <v>0</v>
          </cell>
          <cell r="G27">
            <v>5346144.17</v>
          </cell>
          <cell r="H27">
            <v>5320402.04</v>
          </cell>
          <cell r="L27" t="str">
            <v>Senior Non-Preferred</v>
          </cell>
          <cell r="M27">
            <v>1</v>
          </cell>
          <cell r="N27">
            <v>0</v>
          </cell>
          <cell r="O27">
            <v>0</v>
          </cell>
          <cell r="P27">
            <v>100</v>
          </cell>
          <cell r="Q27">
            <v>0</v>
          </cell>
          <cell r="R27" t="str">
            <v>Yes</v>
          </cell>
          <cell r="S27" t="str">
            <v>Yes</v>
          </cell>
          <cell r="T27" t="str">
            <v>Yes</v>
          </cell>
          <cell r="U27" t="str">
            <v>NO</v>
          </cell>
          <cell r="V27" t="str">
            <v>&lt;1YR</v>
          </cell>
          <cell r="W27">
            <v>0</v>
          </cell>
          <cell r="X27" t="b">
            <v>0</v>
          </cell>
          <cell r="AD27" t="str">
            <v>ISIN DE00024325561</v>
          </cell>
          <cell r="AE27" t="str">
            <v>PoBa_DE00024325561</v>
          </cell>
          <cell r="AH27" t="str">
            <v>DE00024325561</v>
          </cell>
          <cell r="AI27" t="str">
            <v>Postbank</v>
          </cell>
          <cell r="AM27" t="str">
            <v>n</v>
          </cell>
          <cell r="AO27">
            <v>45232</v>
          </cell>
          <cell r="AP27" t="str">
            <v>EUR</v>
          </cell>
          <cell r="BK27" t="str">
            <v>SENIOR</v>
          </cell>
          <cell r="BV27" t="str">
            <v>Yes</v>
          </cell>
          <cell r="CR27" t="str">
            <v>False</v>
          </cell>
          <cell r="DO27" t="str">
            <v>False</v>
          </cell>
          <cell r="ET27" t="str">
            <v>German</v>
          </cell>
          <cell r="EZ27" t="str">
            <v>before 2014</v>
          </cell>
          <cell r="FA27" t="str">
            <v>before</v>
          </cell>
          <cell r="FB27" t="str">
            <v>EU</v>
          </cell>
          <cell r="FC27">
            <v>306</v>
          </cell>
          <cell r="FD27" t="str">
            <v>&gt;2Y</v>
          </cell>
          <cell r="FE27">
            <v>0.83888888888888891</v>
          </cell>
          <cell r="FF27" t="str">
            <v>2023 Q4</v>
          </cell>
          <cell r="FG27">
            <v>0.98660395199651041</v>
          </cell>
          <cell r="FH27">
            <v>5274526.9660651041</v>
          </cell>
          <cell r="FI27" t="str">
            <v>290A</v>
          </cell>
          <cell r="FJ27" t="str">
            <v>F1213002000~Senior long-term debt</v>
          </cell>
        </row>
        <row r="28">
          <cell r="A28" t="str">
            <v>PoBa_DE00013971561</v>
          </cell>
          <cell r="B28">
            <v>6319265.3300000001</v>
          </cell>
          <cell r="C28">
            <v>1419.55</v>
          </cell>
          <cell r="D28">
            <v>6317845.7800000003</v>
          </cell>
          <cell r="E28">
            <v>0</v>
          </cell>
          <cell r="F28">
            <v>0</v>
          </cell>
          <cell r="G28">
            <v>6319265.3300000001</v>
          </cell>
          <cell r="H28">
            <v>6317845.7800000003</v>
          </cell>
          <cell r="I28">
            <v>6489855.2706026705</v>
          </cell>
          <cell r="J28">
            <v>0</v>
          </cell>
          <cell r="K28">
            <v>0</v>
          </cell>
          <cell r="L28" t="str">
            <v>Senior Non-Preferred</v>
          </cell>
          <cell r="M28">
            <v>1</v>
          </cell>
          <cell r="N28">
            <v>1</v>
          </cell>
          <cell r="O28">
            <v>1</v>
          </cell>
          <cell r="P28">
            <v>100</v>
          </cell>
          <cell r="Q28">
            <v>0</v>
          </cell>
          <cell r="R28" t="str">
            <v>Yes</v>
          </cell>
          <cell r="S28" t="str">
            <v>Yes</v>
          </cell>
          <cell r="T28" t="str">
            <v>Yes</v>
          </cell>
          <cell r="U28" t="str">
            <v>NO</v>
          </cell>
          <cell r="V28" t="str">
            <v>&gt;1YR</v>
          </cell>
          <cell r="W28">
            <v>0</v>
          </cell>
          <cell r="X28" t="b">
            <v>0</v>
          </cell>
          <cell r="AD28" t="e">
            <v>#N/A</v>
          </cell>
          <cell r="AE28" t="str">
            <v>PoBa_DE00013971561</v>
          </cell>
          <cell r="AH28" t="str">
            <v/>
          </cell>
          <cell r="AI28" t="str">
            <v>Postbank</v>
          </cell>
          <cell r="AM28" t="str">
            <v>n</v>
          </cell>
          <cell r="AO28">
            <v>46958</v>
          </cell>
          <cell r="AP28" t="str">
            <v>EUR</v>
          </cell>
          <cell r="BK28" t="str">
            <v>SENIOR</v>
          </cell>
          <cell r="BV28" t="str">
            <v>Yes</v>
          </cell>
          <cell r="CR28" t="str">
            <v>False</v>
          </cell>
          <cell r="DO28" t="str">
            <v>False</v>
          </cell>
          <cell r="ET28" t="str">
            <v>German</v>
          </cell>
          <cell r="EZ28" t="str">
            <v>before 2014</v>
          </cell>
          <cell r="FA28" t="str">
            <v>before</v>
          </cell>
          <cell r="FB28" t="str">
            <v>EU</v>
          </cell>
          <cell r="FC28">
            <v>2032</v>
          </cell>
          <cell r="FD28" t="str">
            <v>&gt;2Y</v>
          </cell>
          <cell r="FE28">
            <v>5.5666666666666664</v>
          </cell>
          <cell r="FF28" t="str">
            <v>2028 Q3</v>
          </cell>
          <cell r="FG28">
            <v>0.98660395199651041</v>
          </cell>
          <cell r="FH28">
            <v>6234612.1482925322</v>
          </cell>
          <cell r="FI28" t="str">
            <v>290A</v>
          </cell>
          <cell r="FJ28" t="str">
            <v>F1213002000~Senior long-term debt</v>
          </cell>
        </row>
        <row r="29">
          <cell r="A29" t="str">
            <v>PoBA 290A</v>
          </cell>
          <cell r="B29">
            <v>110135088.12767813</v>
          </cell>
          <cell r="G29">
            <v>110135088.12767813</v>
          </cell>
          <cell r="H29">
            <v>0</v>
          </cell>
          <cell r="L29" t="str">
            <v>Secured</v>
          </cell>
          <cell r="M29">
            <v>0</v>
          </cell>
          <cell r="N29">
            <v>0</v>
          </cell>
          <cell r="O29">
            <v>0</v>
          </cell>
          <cell r="P29">
            <v>100</v>
          </cell>
          <cell r="Q29">
            <v>0</v>
          </cell>
          <cell r="R29" t="str">
            <v>Yes</v>
          </cell>
          <cell r="S29" t="str">
            <v>Yes</v>
          </cell>
          <cell r="T29" t="str">
            <v>Yes</v>
          </cell>
          <cell r="U29" t="str">
            <v>NO</v>
          </cell>
          <cell r="V29" t="str">
            <v>&lt;1YR</v>
          </cell>
          <cell r="W29">
            <v>0</v>
          </cell>
          <cell r="AD29" t="str">
            <v>ISIN 290A</v>
          </cell>
          <cell r="AE29" t="str">
            <v>PoBA 290A</v>
          </cell>
          <cell r="AH29" t="str">
            <v>290A</v>
          </cell>
          <cell r="AI29" t="str">
            <v>PostBank</v>
          </cell>
          <cell r="AM29" t="str">
            <v>n</v>
          </cell>
          <cell r="AP29" t="str">
            <v>EUR</v>
          </cell>
          <cell r="BK29" t="str">
            <v>SENIOR</v>
          </cell>
          <cell r="BV29" t="str">
            <v>Yes</v>
          </cell>
          <cell r="CR29" t="str">
            <v>False</v>
          </cell>
          <cell r="DO29" t="str">
            <v>False</v>
          </cell>
          <cell r="EZ29" t="str">
            <v>before 2014</v>
          </cell>
          <cell r="FA29" t="str">
            <v>before</v>
          </cell>
          <cell r="FB29" t="str">
            <v>Non-EU</v>
          </cell>
          <cell r="FC29">
            <v>-44926</v>
          </cell>
          <cell r="FD29" t="str">
            <v>&lt;=1M</v>
          </cell>
          <cell r="FE29">
            <v>-123</v>
          </cell>
          <cell r="FF29" t="e">
            <v>#N/A</v>
          </cell>
          <cell r="FG29">
            <v>1</v>
          </cell>
          <cell r="FH29">
            <v>110135088.12767813</v>
          </cell>
          <cell r="FI29" t="str">
            <v>290A</v>
          </cell>
          <cell r="FJ29" t="str">
            <v>F1213002000~Senior long-term debt</v>
          </cell>
        </row>
        <row r="30">
          <cell r="A30" t="str">
            <v>PoBA 290A</v>
          </cell>
          <cell r="B30">
            <v>150779145.54018345</v>
          </cell>
          <cell r="G30">
            <v>150779145.54018345</v>
          </cell>
          <cell r="H30">
            <v>0</v>
          </cell>
          <cell r="L30" t="str">
            <v>Secured</v>
          </cell>
          <cell r="M30">
            <v>0</v>
          </cell>
          <cell r="N30">
            <v>0</v>
          </cell>
          <cell r="O30">
            <v>0</v>
          </cell>
          <cell r="P30">
            <v>100</v>
          </cell>
          <cell r="Q30">
            <v>0</v>
          </cell>
          <cell r="R30" t="str">
            <v>Yes</v>
          </cell>
          <cell r="S30" t="str">
            <v>Yes</v>
          </cell>
          <cell r="T30" t="str">
            <v>Yes</v>
          </cell>
          <cell r="U30" t="str">
            <v>NO</v>
          </cell>
          <cell r="V30" t="str">
            <v>&lt;1YR</v>
          </cell>
          <cell r="W30">
            <v>0</v>
          </cell>
          <cell r="AD30" t="str">
            <v>ISIN 290A</v>
          </cell>
          <cell r="AE30" t="str">
            <v>PoBA 290A</v>
          </cell>
          <cell r="AH30" t="str">
            <v>290A</v>
          </cell>
          <cell r="AI30" t="str">
            <v>PostBank</v>
          </cell>
          <cell r="AM30" t="str">
            <v>n</v>
          </cell>
          <cell r="AP30" t="str">
            <v>EUR</v>
          </cell>
          <cell r="BK30" t="str">
            <v>SENIOR</v>
          </cell>
          <cell r="BV30" t="str">
            <v>Yes</v>
          </cell>
          <cell r="CR30" t="str">
            <v>False</v>
          </cell>
          <cell r="DO30" t="str">
            <v>False</v>
          </cell>
          <cell r="EZ30" t="str">
            <v>before 2014</v>
          </cell>
          <cell r="FA30" t="str">
            <v>before</v>
          </cell>
          <cell r="FB30" t="str">
            <v>Non-EU</v>
          </cell>
          <cell r="FC30">
            <v>-44926</v>
          </cell>
          <cell r="FD30" t="str">
            <v>&gt;1M &amp; &lt;=3M</v>
          </cell>
          <cell r="FE30">
            <v>-123</v>
          </cell>
          <cell r="FF30" t="e">
            <v>#N/A</v>
          </cell>
          <cell r="FG30">
            <v>1</v>
          </cell>
          <cell r="FH30">
            <v>150779145.54018345</v>
          </cell>
          <cell r="FI30" t="str">
            <v>290A</v>
          </cell>
          <cell r="FJ30" t="str">
            <v>F1213002000~Senior long-term debt</v>
          </cell>
        </row>
        <row r="31">
          <cell r="A31" t="str">
            <v>PoBA 290A</v>
          </cell>
          <cell r="B31">
            <v>223545085.58095205</v>
          </cell>
          <cell r="G31">
            <v>223545085.58095205</v>
          </cell>
          <cell r="H31">
            <v>0</v>
          </cell>
          <cell r="L31" t="str">
            <v>Secured</v>
          </cell>
          <cell r="M31">
            <v>0</v>
          </cell>
          <cell r="N31">
            <v>0</v>
          </cell>
          <cell r="O31">
            <v>0</v>
          </cell>
          <cell r="P31">
            <v>100</v>
          </cell>
          <cell r="Q31">
            <v>0</v>
          </cell>
          <cell r="R31" t="str">
            <v>Yes</v>
          </cell>
          <cell r="S31" t="str">
            <v>Yes</v>
          </cell>
          <cell r="T31" t="str">
            <v>Yes</v>
          </cell>
          <cell r="U31" t="str">
            <v>NO</v>
          </cell>
          <cell r="V31" t="str">
            <v>&lt;1YR</v>
          </cell>
          <cell r="W31">
            <v>0</v>
          </cell>
          <cell r="AD31" t="str">
            <v>ISIN 290A</v>
          </cell>
          <cell r="AE31" t="str">
            <v>PoBA 290A</v>
          </cell>
          <cell r="AH31" t="str">
            <v>290A</v>
          </cell>
          <cell r="AI31" t="str">
            <v>PostBank</v>
          </cell>
          <cell r="AM31" t="str">
            <v>n</v>
          </cell>
          <cell r="AP31" t="str">
            <v>EUR</v>
          </cell>
          <cell r="BK31" t="str">
            <v>SENIOR</v>
          </cell>
          <cell r="BV31" t="str">
            <v>Yes</v>
          </cell>
          <cell r="CR31" t="str">
            <v>False</v>
          </cell>
          <cell r="DO31" t="str">
            <v>False</v>
          </cell>
          <cell r="EZ31" t="str">
            <v>before 2014</v>
          </cell>
          <cell r="FA31" t="str">
            <v>before</v>
          </cell>
          <cell r="FB31" t="str">
            <v>Non-EU</v>
          </cell>
          <cell r="FC31">
            <v>-44926</v>
          </cell>
          <cell r="FD31" t="str">
            <v>&gt;3M &amp; &lt;=6M</v>
          </cell>
          <cell r="FE31">
            <v>-123</v>
          </cell>
          <cell r="FF31" t="e">
            <v>#N/A</v>
          </cell>
          <cell r="FG31">
            <v>1</v>
          </cell>
          <cell r="FH31">
            <v>223545085.58095205</v>
          </cell>
          <cell r="FI31" t="str">
            <v>290A</v>
          </cell>
          <cell r="FJ31" t="str">
            <v>F1213002000~Senior long-term debt</v>
          </cell>
        </row>
        <row r="32">
          <cell r="A32" t="str">
            <v>PoBA 290A</v>
          </cell>
          <cell r="B32">
            <v>360737083.10440445</v>
          </cell>
          <cell r="G32">
            <v>360737083.10440445</v>
          </cell>
          <cell r="H32">
            <v>0</v>
          </cell>
          <cell r="L32" t="str">
            <v>Secured</v>
          </cell>
          <cell r="M32">
            <v>0</v>
          </cell>
          <cell r="N32">
            <v>0</v>
          </cell>
          <cell r="O32">
            <v>0</v>
          </cell>
          <cell r="P32">
            <v>100</v>
          </cell>
          <cell r="Q32">
            <v>0</v>
          </cell>
          <cell r="R32" t="str">
            <v>Yes</v>
          </cell>
          <cell r="S32" t="str">
            <v>Yes</v>
          </cell>
          <cell r="T32" t="str">
            <v>Yes</v>
          </cell>
          <cell r="U32" t="str">
            <v>NO</v>
          </cell>
          <cell r="V32" t="str">
            <v>&lt;1YR</v>
          </cell>
          <cell r="W32">
            <v>0</v>
          </cell>
          <cell r="AD32" t="str">
            <v>ISIN 290A</v>
          </cell>
          <cell r="AE32" t="str">
            <v>PoBA 290A</v>
          </cell>
          <cell r="AH32" t="str">
            <v>290A</v>
          </cell>
          <cell r="AI32" t="str">
            <v>PostBank</v>
          </cell>
          <cell r="AM32" t="str">
            <v>n</v>
          </cell>
          <cell r="AP32" t="str">
            <v>EUR</v>
          </cell>
          <cell r="BK32" t="str">
            <v>SENIOR</v>
          </cell>
          <cell r="BV32" t="str">
            <v>Yes</v>
          </cell>
          <cell r="CR32" t="str">
            <v>False</v>
          </cell>
          <cell r="DO32" t="str">
            <v>False</v>
          </cell>
          <cell r="EZ32" t="str">
            <v>before 2014</v>
          </cell>
          <cell r="FA32" t="str">
            <v>before</v>
          </cell>
          <cell r="FB32" t="str">
            <v>Non-EU</v>
          </cell>
          <cell r="FC32">
            <v>-44926</v>
          </cell>
          <cell r="FD32" t="str">
            <v>&gt;6M &amp; &lt;=1Y</v>
          </cell>
          <cell r="FE32">
            <v>-123</v>
          </cell>
          <cell r="FF32" t="e">
            <v>#N/A</v>
          </cell>
          <cell r="FG32">
            <v>1</v>
          </cell>
          <cell r="FH32">
            <v>360737083.10440445</v>
          </cell>
          <cell r="FI32" t="str">
            <v>290A</v>
          </cell>
          <cell r="FJ32" t="str">
            <v>F1213002000~Senior long-term debt</v>
          </cell>
        </row>
        <row r="33">
          <cell r="A33" t="str">
            <v>PoBA 290A</v>
          </cell>
          <cell r="B33">
            <v>398793950.65734768</v>
          </cell>
          <cell r="G33">
            <v>398793950.65734768</v>
          </cell>
          <cell r="H33">
            <v>0</v>
          </cell>
          <cell r="L33" t="str">
            <v>Secured</v>
          </cell>
          <cell r="M33">
            <v>0</v>
          </cell>
          <cell r="N33">
            <v>0</v>
          </cell>
          <cell r="O33">
            <v>0</v>
          </cell>
          <cell r="P33">
            <v>100</v>
          </cell>
          <cell r="Q33">
            <v>0</v>
          </cell>
          <cell r="R33" t="str">
            <v>Yes</v>
          </cell>
          <cell r="S33" t="str">
            <v>Yes</v>
          </cell>
          <cell r="T33" t="str">
            <v>Yes</v>
          </cell>
          <cell r="U33" t="str">
            <v>NO</v>
          </cell>
          <cell r="V33" t="str">
            <v>&lt;1YR</v>
          </cell>
          <cell r="W33">
            <v>0</v>
          </cell>
          <cell r="AD33" t="str">
            <v>ISIN 290A</v>
          </cell>
          <cell r="AE33" t="str">
            <v>PoBA 290A</v>
          </cell>
          <cell r="AH33" t="str">
            <v>290A</v>
          </cell>
          <cell r="AI33" t="str">
            <v>PostBank</v>
          </cell>
          <cell r="AM33" t="str">
            <v>n</v>
          </cell>
          <cell r="AP33" t="str">
            <v>EUR</v>
          </cell>
          <cell r="BK33" t="str">
            <v>SENIOR</v>
          </cell>
          <cell r="BV33" t="str">
            <v>Yes</v>
          </cell>
          <cell r="CR33" t="str">
            <v>False</v>
          </cell>
          <cell r="DO33" t="str">
            <v>False</v>
          </cell>
          <cell r="EZ33" t="str">
            <v>before 2014</v>
          </cell>
          <cell r="FA33" t="str">
            <v>before</v>
          </cell>
          <cell r="FB33" t="str">
            <v>Non-EU</v>
          </cell>
          <cell r="FC33">
            <v>-44926</v>
          </cell>
          <cell r="FD33" t="str">
            <v>&gt;1Y &amp; &lt; 2Y</v>
          </cell>
          <cell r="FE33">
            <v>-123</v>
          </cell>
          <cell r="FF33" t="e">
            <v>#N/A</v>
          </cell>
          <cell r="FG33">
            <v>1</v>
          </cell>
          <cell r="FH33">
            <v>398793950.65734768</v>
          </cell>
          <cell r="FI33" t="str">
            <v>290A</v>
          </cell>
          <cell r="FJ33" t="str">
            <v>F1213002000~Senior long-term debt</v>
          </cell>
        </row>
        <row r="34">
          <cell r="A34" t="str">
            <v>PoBA 290A</v>
          </cell>
          <cell r="B34">
            <v>3546720862.3450537</v>
          </cell>
          <cell r="G34">
            <v>3546720862.3450537</v>
          </cell>
          <cell r="H34">
            <v>0</v>
          </cell>
          <cell r="L34" t="str">
            <v>Secured</v>
          </cell>
          <cell r="M34">
            <v>0</v>
          </cell>
          <cell r="N34">
            <v>0</v>
          </cell>
          <cell r="O34">
            <v>0</v>
          </cell>
          <cell r="P34">
            <v>100</v>
          </cell>
          <cell r="Q34">
            <v>0</v>
          </cell>
          <cell r="R34" t="str">
            <v>Yes</v>
          </cell>
          <cell r="S34" t="str">
            <v>Yes</v>
          </cell>
          <cell r="T34" t="str">
            <v>Yes</v>
          </cell>
          <cell r="U34" t="str">
            <v>NO</v>
          </cell>
          <cell r="V34" t="str">
            <v>&lt;1YR</v>
          </cell>
          <cell r="W34">
            <v>0</v>
          </cell>
          <cell r="AD34" t="str">
            <v>ISIN 290A</v>
          </cell>
          <cell r="AE34" t="str">
            <v>PoBA 290A</v>
          </cell>
          <cell r="AH34" t="str">
            <v>290A</v>
          </cell>
          <cell r="AI34" t="str">
            <v>PostBank</v>
          </cell>
          <cell r="AM34" t="str">
            <v>n</v>
          </cell>
          <cell r="AP34" t="str">
            <v>EUR</v>
          </cell>
          <cell r="BK34" t="str">
            <v>SENIOR</v>
          </cell>
          <cell r="BV34" t="str">
            <v>Yes</v>
          </cell>
          <cell r="CR34" t="str">
            <v>False</v>
          </cell>
          <cell r="DO34" t="str">
            <v>False</v>
          </cell>
          <cell r="EZ34" t="str">
            <v>before 2014</v>
          </cell>
          <cell r="FA34" t="str">
            <v>before</v>
          </cell>
          <cell r="FB34" t="str">
            <v>Non-EU</v>
          </cell>
          <cell r="FC34">
            <v>-44926</v>
          </cell>
          <cell r="FD34" t="str">
            <v>&gt;2Y</v>
          </cell>
          <cell r="FE34">
            <v>-123</v>
          </cell>
          <cell r="FF34" t="e">
            <v>#N/A</v>
          </cell>
          <cell r="FG34">
            <v>1</v>
          </cell>
          <cell r="FH34">
            <v>3546720862.3450537</v>
          </cell>
          <cell r="FI34" t="str">
            <v>290A</v>
          </cell>
          <cell r="FJ34" t="str">
            <v>F1213002000~Senior long-term debt</v>
          </cell>
        </row>
        <row r="35">
          <cell r="A35" t="str">
            <v>PoBA 290A</v>
          </cell>
          <cell r="B35">
            <v>14904236.72646708</v>
          </cell>
          <cell r="G35">
            <v>14904236.72646708</v>
          </cell>
          <cell r="H35">
            <v>0</v>
          </cell>
          <cell r="L35" t="str">
            <v>Secured</v>
          </cell>
          <cell r="M35">
            <v>0</v>
          </cell>
          <cell r="N35">
            <v>0</v>
          </cell>
          <cell r="O35">
            <v>0</v>
          </cell>
          <cell r="P35">
            <v>100</v>
          </cell>
          <cell r="Q35">
            <v>0</v>
          </cell>
          <cell r="R35" t="str">
            <v>Yes</v>
          </cell>
          <cell r="S35" t="str">
            <v>Yes</v>
          </cell>
          <cell r="T35" t="str">
            <v>Yes</v>
          </cell>
          <cell r="U35" t="str">
            <v>NO</v>
          </cell>
          <cell r="V35" t="str">
            <v>&lt;1YR</v>
          </cell>
          <cell r="W35">
            <v>0</v>
          </cell>
          <cell r="AD35" t="str">
            <v>ISIN 290A</v>
          </cell>
          <cell r="AE35" t="str">
            <v>PoBA 290A</v>
          </cell>
          <cell r="AH35" t="str">
            <v>290A</v>
          </cell>
          <cell r="AI35" t="str">
            <v>PostBank</v>
          </cell>
          <cell r="AM35" t="str">
            <v>n</v>
          </cell>
          <cell r="AP35" t="str">
            <v>EUR</v>
          </cell>
          <cell r="BK35" t="str">
            <v>SENIOR</v>
          </cell>
          <cell r="BV35" t="str">
            <v>Yes</v>
          </cell>
          <cell r="CR35" t="str">
            <v>True</v>
          </cell>
          <cell r="DO35" t="str">
            <v>False</v>
          </cell>
          <cell r="EZ35" t="str">
            <v>before 2014</v>
          </cell>
          <cell r="FA35" t="str">
            <v>before</v>
          </cell>
          <cell r="FB35" t="str">
            <v>Non-EU</v>
          </cell>
          <cell r="FC35">
            <v>-44926</v>
          </cell>
          <cell r="FD35" t="str">
            <v>&gt;6M &amp; &lt;=1Y</v>
          </cell>
          <cell r="FE35">
            <v>-123</v>
          </cell>
          <cell r="FF35" t="e">
            <v>#N/A</v>
          </cell>
          <cell r="FG35">
            <v>1</v>
          </cell>
          <cell r="FH35">
            <v>14904236.72646708</v>
          </cell>
          <cell r="FI35" t="str">
            <v>290A</v>
          </cell>
          <cell r="FJ35" t="str">
            <v>F1213001000~Subordinated long-term debt</v>
          </cell>
        </row>
        <row r="36">
          <cell r="A36" t="str">
            <v>PoBA 290A</v>
          </cell>
          <cell r="B36">
            <v>92744742.336412147</v>
          </cell>
          <cell r="G36">
            <v>92744742.336412147</v>
          </cell>
          <cell r="H36">
            <v>0</v>
          </cell>
          <cell r="L36" t="str">
            <v>Secured</v>
          </cell>
          <cell r="M36">
            <v>0</v>
          </cell>
          <cell r="N36">
            <v>0</v>
          </cell>
          <cell r="O36">
            <v>0</v>
          </cell>
          <cell r="P36">
            <v>100</v>
          </cell>
          <cell r="Q36">
            <v>0</v>
          </cell>
          <cell r="R36" t="str">
            <v>Yes</v>
          </cell>
          <cell r="S36" t="str">
            <v>Yes</v>
          </cell>
          <cell r="T36" t="str">
            <v>Yes</v>
          </cell>
          <cell r="U36" t="str">
            <v>NO</v>
          </cell>
          <cell r="V36" t="str">
            <v>&lt;1YR</v>
          </cell>
          <cell r="W36">
            <v>0</v>
          </cell>
          <cell r="AD36" t="str">
            <v>ISIN 290A</v>
          </cell>
          <cell r="AE36" t="str">
            <v>PoBA 290A</v>
          </cell>
          <cell r="AH36" t="str">
            <v>290A</v>
          </cell>
          <cell r="AI36" t="str">
            <v>PostBank</v>
          </cell>
          <cell r="AM36" t="str">
            <v>n</v>
          </cell>
          <cell r="AP36" t="str">
            <v>EUR</v>
          </cell>
          <cell r="BK36" t="str">
            <v>Subordinated debt</v>
          </cell>
          <cell r="BV36" t="str">
            <v>Yes</v>
          </cell>
          <cell r="CR36" t="str">
            <v>True</v>
          </cell>
          <cell r="DO36" t="str">
            <v>False</v>
          </cell>
          <cell r="EZ36" t="str">
            <v>before 2014</v>
          </cell>
          <cell r="FA36" t="str">
            <v>before</v>
          </cell>
          <cell r="FB36" t="str">
            <v>Non-EU</v>
          </cell>
          <cell r="FC36">
            <v>-44926</v>
          </cell>
          <cell r="FD36" t="str">
            <v>&gt;1Y &amp; &lt; 2Y</v>
          </cell>
          <cell r="FE36">
            <v>-123</v>
          </cell>
          <cell r="FF36" t="e">
            <v>#N/A</v>
          </cell>
          <cell r="FG36">
            <v>1</v>
          </cell>
          <cell r="FH36">
            <v>92744742.336412147</v>
          </cell>
          <cell r="FI36" t="str">
            <v>290A</v>
          </cell>
          <cell r="FJ36" t="str">
            <v>F1213001000~Subordinated long-term debt</v>
          </cell>
        </row>
        <row r="37">
          <cell r="A37" t="str">
            <v>PoBA 290A</v>
          </cell>
          <cell r="B37">
            <v>69751403.236467227</v>
          </cell>
          <cell r="G37">
            <v>69751403.236467227</v>
          </cell>
          <cell r="H37">
            <v>0</v>
          </cell>
          <cell r="L37" t="str">
            <v>Secured</v>
          </cell>
          <cell r="M37">
            <v>0</v>
          </cell>
          <cell r="N37">
            <v>0</v>
          </cell>
          <cell r="O37">
            <v>0</v>
          </cell>
          <cell r="P37">
            <v>100</v>
          </cell>
          <cell r="Q37">
            <v>0</v>
          </cell>
          <cell r="R37" t="str">
            <v>Yes</v>
          </cell>
          <cell r="S37" t="str">
            <v>Yes</v>
          </cell>
          <cell r="T37" t="str">
            <v>Yes</v>
          </cell>
          <cell r="U37" t="str">
            <v>NO</v>
          </cell>
          <cell r="V37" t="str">
            <v>&lt;1YR</v>
          </cell>
          <cell r="W37">
            <v>0</v>
          </cell>
          <cell r="AD37" t="str">
            <v>ISIN 290A</v>
          </cell>
          <cell r="AE37" t="str">
            <v>PoBA 290A</v>
          </cell>
          <cell r="AH37" t="str">
            <v>290A</v>
          </cell>
          <cell r="AI37" t="str">
            <v>PostBank</v>
          </cell>
          <cell r="AM37" t="str">
            <v>n</v>
          </cell>
          <cell r="AP37" t="str">
            <v>EUR</v>
          </cell>
          <cell r="BK37" t="str">
            <v>Subordinated debt</v>
          </cell>
          <cell r="BV37" t="str">
            <v>Yes</v>
          </cell>
          <cell r="CR37" t="str">
            <v>True</v>
          </cell>
          <cell r="DO37" t="str">
            <v>False</v>
          </cell>
          <cell r="EZ37" t="str">
            <v>before 2014</v>
          </cell>
          <cell r="FA37" t="str">
            <v>before</v>
          </cell>
          <cell r="FB37" t="str">
            <v>Non-EU</v>
          </cell>
          <cell r="FC37">
            <v>-44926</v>
          </cell>
          <cell r="FD37" t="str">
            <v>&gt;2Y</v>
          </cell>
          <cell r="FE37">
            <v>-123</v>
          </cell>
          <cell r="FF37" t="e">
            <v>#N/A</v>
          </cell>
          <cell r="FG37">
            <v>1</v>
          </cell>
          <cell r="FH37">
            <v>69751403.236467227</v>
          </cell>
          <cell r="FI37" t="str">
            <v>290A</v>
          </cell>
          <cell r="FJ37" t="str">
            <v>F1213001000~Subordinated long-term debt</v>
          </cell>
        </row>
        <row r="38">
          <cell r="A38" t="str">
            <v>PoBA 290A</v>
          </cell>
          <cell r="B38">
            <v>0</v>
          </cell>
          <cell r="G38">
            <v>0</v>
          </cell>
          <cell r="H38">
            <v>0</v>
          </cell>
          <cell r="L38" t="str">
            <v>Secured</v>
          </cell>
          <cell r="M38">
            <v>0</v>
          </cell>
          <cell r="N38">
            <v>0</v>
          </cell>
          <cell r="O38">
            <v>0</v>
          </cell>
          <cell r="P38">
            <v>100</v>
          </cell>
          <cell r="Q38">
            <v>0</v>
          </cell>
          <cell r="R38" t="str">
            <v>Yes</v>
          </cell>
          <cell r="S38" t="str">
            <v>Yes</v>
          </cell>
          <cell r="T38" t="str">
            <v>Yes</v>
          </cell>
          <cell r="U38" t="str">
            <v>NO</v>
          </cell>
          <cell r="V38" t="str">
            <v>&lt;1YR</v>
          </cell>
          <cell r="W38">
            <v>0</v>
          </cell>
          <cell r="AD38" t="str">
            <v>ISIN 290A</v>
          </cell>
          <cell r="AE38" t="str">
            <v>PoBA 290A</v>
          </cell>
          <cell r="AH38" t="str">
            <v>290A</v>
          </cell>
          <cell r="AI38" t="str">
            <v>PostBank</v>
          </cell>
          <cell r="AM38" t="str">
            <v>n</v>
          </cell>
          <cell r="AP38" t="str">
            <v>EUR</v>
          </cell>
          <cell r="BK38" t="str">
            <v>Subordinated debt</v>
          </cell>
          <cell r="BV38" t="str">
            <v>Yes</v>
          </cell>
          <cell r="CR38" t="str">
            <v>True</v>
          </cell>
          <cell r="DO38" t="str">
            <v>False</v>
          </cell>
          <cell r="EZ38" t="str">
            <v>before 2014</v>
          </cell>
          <cell r="FA38" t="str">
            <v>before</v>
          </cell>
          <cell r="FB38" t="str">
            <v>Non-EU</v>
          </cell>
          <cell r="FC38">
            <v>-44926</v>
          </cell>
          <cell r="FD38" t="str">
            <v>&gt;3M &amp; &lt;=6M</v>
          </cell>
          <cell r="FE38">
            <v>-123</v>
          </cell>
          <cell r="FF38" t="e">
            <v>#N/A</v>
          </cell>
          <cell r="FG38">
            <v>1</v>
          </cell>
          <cell r="FH38">
            <v>0</v>
          </cell>
          <cell r="FI38" t="str">
            <v>290A</v>
          </cell>
          <cell r="FJ38" t="str">
            <v>F1213001000~Subordinated long-term debt</v>
          </cell>
        </row>
        <row r="39">
          <cell r="A39" t="str">
            <v>PoBA B902</v>
          </cell>
          <cell r="B39">
            <v>45131.42</v>
          </cell>
          <cell r="G39">
            <v>45131.42</v>
          </cell>
          <cell r="H39">
            <v>0</v>
          </cell>
          <cell r="L39" t="str">
            <v>Senior Non-Preferred</v>
          </cell>
          <cell r="M39">
            <v>1</v>
          </cell>
          <cell r="N39">
            <v>0</v>
          </cell>
          <cell r="O39">
            <v>0</v>
          </cell>
          <cell r="P39">
            <v>100</v>
          </cell>
          <cell r="Q39">
            <v>0</v>
          </cell>
          <cell r="R39" t="str">
            <v>Yes</v>
          </cell>
          <cell r="S39" t="str">
            <v>Yes</v>
          </cell>
          <cell r="T39" t="str">
            <v>Yes</v>
          </cell>
          <cell r="U39" t="str">
            <v>No</v>
          </cell>
          <cell r="V39" t="str">
            <v>&lt;1YR</v>
          </cell>
          <cell r="W39">
            <v>0</v>
          </cell>
          <cell r="AD39" t="str">
            <v>ISIN B902</v>
          </cell>
          <cell r="AE39" t="str">
            <v>PoBA B902</v>
          </cell>
          <cell r="AH39" t="str">
            <v>B902</v>
          </cell>
          <cell r="AI39" t="str">
            <v>Postbank</v>
          </cell>
          <cell r="AM39" t="str">
            <v>n</v>
          </cell>
          <cell r="AP39" t="str">
            <v>EUR</v>
          </cell>
          <cell r="BK39" t="str">
            <v>Senior Unsecured</v>
          </cell>
          <cell r="BV39" t="str">
            <v>Yes</v>
          </cell>
          <cell r="CR39" t="str">
            <v>False</v>
          </cell>
          <cell r="DO39" t="str">
            <v>False</v>
          </cell>
          <cell r="EZ39" t="str">
            <v>before 2014</v>
          </cell>
          <cell r="FA39" t="str">
            <v>before</v>
          </cell>
          <cell r="FB39" t="str">
            <v>Non-EU</v>
          </cell>
          <cell r="FC39">
            <v>-44926</v>
          </cell>
          <cell r="FD39" t="str">
            <v>&lt;=1M</v>
          </cell>
          <cell r="FE39">
            <v>-123</v>
          </cell>
          <cell r="FF39" t="e">
            <v>#N/A</v>
          </cell>
          <cell r="FG39">
            <v>0.98660395199651041</v>
          </cell>
          <cell r="FH39">
            <v>44526.837331214345</v>
          </cell>
          <cell r="FI39" t="str">
            <v>B902</v>
          </cell>
          <cell r="FJ39" t="str">
            <v>F1213002000~Senior long-term debt</v>
          </cell>
        </row>
        <row r="40">
          <cell r="A40" t="str">
            <v>PoBA B902</v>
          </cell>
          <cell r="B40">
            <v>104783820.74000001</v>
          </cell>
          <cell r="G40">
            <v>104783820.74000001</v>
          </cell>
          <cell r="H40">
            <v>0</v>
          </cell>
          <cell r="L40" t="str">
            <v>Senior Non-Preferred</v>
          </cell>
          <cell r="M40">
            <v>1</v>
          </cell>
          <cell r="N40">
            <v>0</v>
          </cell>
          <cell r="O40">
            <v>0</v>
          </cell>
          <cell r="P40">
            <v>100</v>
          </cell>
          <cell r="Q40">
            <v>0</v>
          </cell>
          <cell r="R40" t="str">
            <v>Yes</v>
          </cell>
          <cell r="S40" t="str">
            <v>Yes</v>
          </cell>
          <cell r="T40" t="str">
            <v>Yes</v>
          </cell>
          <cell r="U40" t="str">
            <v>No</v>
          </cell>
          <cell r="V40" t="str">
            <v>&lt;1YR</v>
          </cell>
          <cell r="W40">
            <v>0</v>
          </cell>
          <cell r="AD40" t="str">
            <v>ISIN B902</v>
          </cell>
          <cell r="AE40" t="str">
            <v>PoBA B902</v>
          </cell>
          <cell r="AH40" t="str">
            <v>B902</v>
          </cell>
          <cell r="AI40" t="str">
            <v>Postbank</v>
          </cell>
          <cell r="AM40" t="str">
            <v>n</v>
          </cell>
          <cell r="AP40" t="str">
            <v>EUR</v>
          </cell>
          <cell r="BK40" t="str">
            <v>Senior Unsecured</v>
          </cell>
          <cell r="BV40" t="str">
            <v>Yes</v>
          </cell>
          <cell r="CR40" t="str">
            <v>False</v>
          </cell>
          <cell r="DO40" t="str">
            <v>False</v>
          </cell>
          <cell r="EZ40" t="str">
            <v>before 2014</v>
          </cell>
          <cell r="FA40" t="str">
            <v>before</v>
          </cell>
          <cell r="FB40" t="str">
            <v>Non-EU</v>
          </cell>
          <cell r="FC40">
            <v>-44926</v>
          </cell>
          <cell r="FD40" t="str">
            <v>&gt;6M &amp; &lt;=1Y</v>
          </cell>
          <cell r="FE40">
            <v>-123</v>
          </cell>
          <cell r="FF40" t="e">
            <v>#N/A</v>
          </cell>
          <cell r="FG40">
            <v>0.98660395199651041</v>
          </cell>
          <cell r="FH40">
            <v>103380131.64737792</v>
          </cell>
          <cell r="FI40" t="str">
            <v>B902</v>
          </cell>
          <cell r="FJ40" t="str">
            <v>F1213002000~Senior long-term debt</v>
          </cell>
        </row>
        <row r="41">
          <cell r="A41" t="str">
            <v>PoBA B902</v>
          </cell>
          <cell r="B41">
            <v>71488388.510000005</v>
          </cell>
          <cell r="G41">
            <v>71488388.510000005</v>
          </cell>
          <cell r="H41">
            <v>0</v>
          </cell>
          <cell r="L41" t="str">
            <v>Senior Non-Preferred</v>
          </cell>
          <cell r="M41">
            <v>1</v>
          </cell>
          <cell r="N41">
            <v>0</v>
          </cell>
          <cell r="O41">
            <v>0</v>
          </cell>
          <cell r="P41">
            <v>100</v>
          </cell>
          <cell r="Q41">
            <v>0</v>
          </cell>
          <cell r="R41" t="str">
            <v>Yes</v>
          </cell>
          <cell r="S41" t="str">
            <v>Yes</v>
          </cell>
          <cell r="T41" t="str">
            <v>Yes</v>
          </cell>
          <cell r="U41" t="str">
            <v>No</v>
          </cell>
          <cell r="V41" t="str">
            <v>&lt;1YR</v>
          </cell>
          <cell r="W41">
            <v>0</v>
          </cell>
          <cell r="AD41" t="str">
            <v>ISIN B902</v>
          </cell>
          <cell r="AE41" t="str">
            <v>PoBA B902</v>
          </cell>
          <cell r="AH41" t="str">
            <v>B902</v>
          </cell>
          <cell r="AI41" t="str">
            <v>Postbank</v>
          </cell>
          <cell r="AM41" t="str">
            <v>n</v>
          </cell>
          <cell r="AP41" t="str">
            <v>EUR</v>
          </cell>
          <cell r="BK41" t="str">
            <v>Senior Unsecured</v>
          </cell>
          <cell r="BV41" t="str">
            <v>Yes</v>
          </cell>
          <cell r="CR41" t="str">
            <v>False</v>
          </cell>
          <cell r="DO41" t="str">
            <v>False</v>
          </cell>
          <cell r="EZ41" t="str">
            <v>before 2014</v>
          </cell>
          <cell r="FA41" t="str">
            <v>before</v>
          </cell>
          <cell r="FB41" t="str">
            <v>Non-EU</v>
          </cell>
          <cell r="FC41">
            <v>-44926</v>
          </cell>
          <cell r="FD41" t="str">
            <v>&gt;2Y</v>
          </cell>
          <cell r="FE41">
            <v>-123</v>
          </cell>
          <cell r="FF41" t="e">
            <v>#N/A</v>
          </cell>
          <cell r="FG41">
            <v>0.98660395199651041</v>
          </cell>
          <cell r="FH41">
            <v>70530726.625827938</v>
          </cell>
          <cell r="FI41" t="str">
            <v>B902</v>
          </cell>
          <cell r="FJ41" t="str">
            <v>F1213002000~Senior long-term debt</v>
          </cell>
        </row>
        <row r="42">
          <cell r="A42" t="str">
            <v>PoBA B902</v>
          </cell>
          <cell r="B42">
            <v>0</v>
          </cell>
          <cell r="G42">
            <v>0</v>
          </cell>
          <cell r="H42">
            <v>0</v>
          </cell>
          <cell r="L42" t="str">
            <v>Senior Non-Preferred</v>
          </cell>
          <cell r="M42">
            <v>1</v>
          </cell>
          <cell r="N42">
            <v>0</v>
          </cell>
          <cell r="O42">
            <v>0</v>
          </cell>
          <cell r="P42">
            <v>100</v>
          </cell>
          <cell r="Q42">
            <v>0</v>
          </cell>
          <cell r="R42" t="str">
            <v>Yes</v>
          </cell>
          <cell r="S42" t="str">
            <v>Yes</v>
          </cell>
          <cell r="T42" t="str">
            <v>Yes</v>
          </cell>
          <cell r="U42" t="str">
            <v>No</v>
          </cell>
          <cell r="V42" t="str">
            <v>&lt;1YR</v>
          </cell>
          <cell r="W42">
            <v>0</v>
          </cell>
          <cell r="AD42" t="str">
            <v>ISIN B902</v>
          </cell>
          <cell r="AE42" t="str">
            <v>PoBA B902</v>
          </cell>
          <cell r="AH42" t="str">
            <v>B902</v>
          </cell>
          <cell r="AI42" t="str">
            <v>Postbank</v>
          </cell>
          <cell r="AM42" t="str">
            <v>n</v>
          </cell>
          <cell r="AP42" t="str">
            <v>EUR</v>
          </cell>
          <cell r="BK42" t="str">
            <v>Senior Unsecured</v>
          </cell>
          <cell r="BV42" t="str">
            <v>Yes</v>
          </cell>
          <cell r="CR42" t="str">
            <v>False</v>
          </cell>
          <cell r="DO42" t="str">
            <v>False</v>
          </cell>
          <cell r="EZ42" t="str">
            <v>before 2014</v>
          </cell>
          <cell r="FA42" t="str">
            <v>before</v>
          </cell>
          <cell r="FB42" t="str">
            <v>Non-EU</v>
          </cell>
          <cell r="FC42">
            <v>-44926</v>
          </cell>
          <cell r="FD42" t="str">
            <v>&gt;3M &amp; &lt;=6M</v>
          </cell>
          <cell r="FE42">
            <v>-123</v>
          </cell>
          <cell r="FF42" t="e">
            <v>#N/A</v>
          </cell>
          <cell r="FG42">
            <v>0.98660395199651041</v>
          </cell>
          <cell r="FH42">
            <v>0</v>
          </cell>
          <cell r="FI42" t="str">
            <v>B902</v>
          </cell>
          <cell r="FJ42" t="str">
            <v>F1213002000~Senior long-term debt</v>
          </cell>
        </row>
        <row r="43">
          <cell r="A43" t="str">
            <v>PoBA B902</v>
          </cell>
          <cell r="B43">
            <v>39894451.700000003</v>
          </cell>
          <cell r="G43">
            <v>39894451.700000003</v>
          </cell>
          <cell r="H43">
            <v>0</v>
          </cell>
          <cell r="L43" t="str">
            <v>Senior Non-Preferred</v>
          </cell>
          <cell r="M43">
            <v>1</v>
          </cell>
          <cell r="N43">
            <v>0</v>
          </cell>
          <cell r="O43">
            <v>0</v>
          </cell>
          <cell r="P43">
            <v>100</v>
          </cell>
          <cell r="Q43">
            <v>0</v>
          </cell>
          <cell r="R43" t="str">
            <v>Yes</v>
          </cell>
          <cell r="S43" t="str">
            <v>Yes</v>
          </cell>
          <cell r="T43" t="str">
            <v>Yes</v>
          </cell>
          <cell r="U43" t="str">
            <v>No</v>
          </cell>
          <cell r="V43" t="str">
            <v>&lt;1YR</v>
          </cell>
          <cell r="W43">
            <v>0</v>
          </cell>
          <cell r="X43" t="b">
            <v>0</v>
          </cell>
          <cell r="AD43" t="str">
            <v>ISIN B902</v>
          </cell>
          <cell r="AE43" t="str">
            <v>PoBA B902</v>
          </cell>
          <cell r="AH43" t="str">
            <v>B902</v>
          </cell>
          <cell r="AI43" t="str">
            <v>Postbank</v>
          </cell>
          <cell r="AM43" t="str">
            <v>n</v>
          </cell>
          <cell r="AP43" t="str">
            <v>EUR</v>
          </cell>
          <cell r="BK43" t="str">
            <v>Senior Unsecured</v>
          </cell>
          <cell r="BV43" t="str">
            <v>Yes</v>
          </cell>
          <cell r="CR43" t="str">
            <v>True</v>
          </cell>
          <cell r="DO43" t="str">
            <v>False</v>
          </cell>
          <cell r="EZ43" t="str">
            <v>before 2014</v>
          </cell>
          <cell r="FA43" t="str">
            <v>before</v>
          </cell>
          <cell r="FB43" t="str">
            <v>Non-EU</v>
          </cell>
          <cell r="FC43">
            <v>-44926</v>
          </cell>
          <cell r="FD43" t="str">
            <v>&gt;1Y &amp; &lt; 2Y</v>
          </cell>
          <cell r="FE43">
            <v>-123</v>
          </cell>
          <cell r="FF43" t="e">
            <v>#N/A</v>
          </cell>
          <cell r="FG43">
            <v>0.98660395199651041</v>
          </cell>
          <cell r="FH43">
            <v>39360023.709953904</v>
          </cell>
          <cell r="FI43" t="str">
            <v>B902</v>
          </cell>
          <cell r="FJ43" t="str">
            <v>F1213001000~Subordinated long-term debt</v>
          </cell>
        </row>
        <row r="44">
          <cell r="A44" t="str">
            <v>PoBA B902</v>
          </cell>
          <cell r="B44">
            <v>9937659.1400000006</v>
          </cell>
          <cell r="G44">
            <v>9937659.1400000006</v>
          </cell>
          <cell r="H44">
            <v>0</v>
          </cell>
          <cell r="L44" t="str">
            <v>Senior Non-Preferred</v>
          </cell>
          <cell r="M44">
            <v>1</v>
          </cell>
          <cell r="N44">
            <v>0</v>
          </cell>
          <cell r="O44">
            <v>0</v>
          </cell>
          <cell r="P44">
            <v>100</v>
          </cell>
          <cell r="Q44">
            <v>0</v>
          </cell>
          <cell r="R44" t="str">
            <v>Yes</v>
          </cell>
          <cell r="S44" t="str">
            <v>Yes</v>
          </cell>
          <cell r="T44" t="str">
            <v>Yes</v>
          </cell>
          <cell r="U44" t="str">
            <v>No</v>
          </cell>
          <cell r="V44" t="str">
            <v>&lt;1YR</v>
          </cell>
          <cell r="W44">
            <v>0</v>
          </cell>
          <cell r="X44" t="b">
            <v>0</v>
          </cell>
          <cell r="AD44" t="str">
            <v>ISIN B902</v>
          </cell>
          <cell r="AE44" t="str">
            <v>PoBA B902</v>
          </cell>
          <cell r="AH44" t="str">
            <v>B902</v>
          </cell>
          <cell r="AI44" t="str">
            <v>Postbank</v>
          </cell>
          <cell r="AM44" t="str">
            <v>n</v>
          </cell>
          <cell r="AP44" t="str">
            <v>EUR</v>
          </cell>
          <cell r="BK44" t="str">
            <v>Senior Unsecured</v>
          </cell>
          <cell r="BV44" t="str">
            <v>Yes</v>
          </cell>
          <cell r="CR44" t="str">
            <v>True</v>
          </cell>
          <cell r="DO44" t="str">
            <v>False</v>
          </cell>
          <cell r="EZ44" t="str">
            <v>before 2014</v>
          </cell>
          <cell r="FA44" t="str">
            <v>before</v>
          </cell>
          <cell r="FB44" t="str">
            <v>Non-EU</v>
          </cell>
          <cell r="FC44">
            <v>-44926</v>
          </cell>
          <cell r="FD44" t="str">
            <v>&gt;2Y</v>
          </cell>
          <cell r="FE44">
            <v>-123</v>
          </cell>
          <cell r="FF44" t="e">
            <v>#N/A</v>
          </cell>
          <cell r="FG44">
            <v>0.98660395199651041</v>
          </cell>
          <cell r="FH44">
            <v>9804533.7811182439</v>
          </cell>
          <cell r="FI44" t="str">
            <v>B902</v>
          </cell>
          <cell r="FJ44" t="str">
            <v>F1213001000~Subordinated long-term debt</v>
          </cell>
        </row>
        <row r="45">
          <cell r="A45" t="str">
            <v>PoBA B902</v>
          </cell>
          <cell r="B45">
            <v>0</v>
          </cell>
          <cell r="G45">
            <v>0</v>
          </cell>
          <cell r="H45">
            <v>0</v>
          </cell>
          <cell r="L45" t="str">
            <v>Senior Non-Preferred</v>
          </cell>
          <cell r="M45">
            <v>1</v>
          </cell>
          <cell r="N45">
            <v>0</v>
          </cell>
          <cell r="O45">
            <v>0</v>
          </cell>
          <cell r="P45">
            <v>100</v>
          </cell>
          <cell r="Q45">
            <v>0</v>
          </cell>
          <cell r="R45" t="str">
            <v>Yes</v>
          </cell>
          <cell r="S45" t="str">
            <v>Yes</v>
          </cell>
          <cell r="T45" t="str">
            <v>Yes</v>
          </cell>
          <cell r="U45" t="str">
            <v>No</v>
          </cell>
          <cell r="V45" t="str">
            <v>&lt;1YR</v>
          </cell>
          <cell r="W45">
            <v>0</v>
          </cell>
          <cell r="AD45" t="str">
            <v>ISIN B902</v>
          </cell>
          <cell r="AE45" t="str">
            <v>PoBA B902</v>
          </cell>
          <cell r="AH45" t="str">
            <v>B902</v>
          </cell>
          <cell r="AI45" t="str">
            <v>Postbank</v>
          </cell>
          <cell r="AM45" t="str">
            <v>n</v>
          </cell>
          <cell r="AP45" t="str">
            <v>EUR</v>
          </cell>
          <cell r="BK45" t="str">
            <v>Subordinated debt</v>
          </cell>
          <cell r="BV45" t="str">
            <v>Yes</v>
          </cell>
          <cell r="CR45" t="str">
            <v>True</v>
          </cell>
          <cell r="DO45" t="str">
            <v>False</v>
          </cell>
          <cell r="EZ45" t="str">
            <v>before 2014</v>
          </cell>
          <cell r="FA45" t="str">
            <v>before</v>
          </cell>
          <cell r="FB45" t="str">
            <v>Non-EU</v>
          </cell>
          <cell r="FC45">
            <v>-44926</v>
          </cell>
          <cell r="FD45" t="str">
            <v>&gt;3M &amp; &lt;=6M</v>
          </cell>
          <cell r="FE45">
            <v>-123</v>
          </cell>
          <cell r="FF45" t="e">
            <v>#N/A</v>
          </cell>
          <cell r="FG45">
            <v>0.98660395199651041</v>
          </cell>
          <cell r="FH45">
            <v>0</v>
          </cell>
          <cell r="FI45" t="str">
            <v>B902</v>
          </cell>
          <cell r="FJ45" t="str">
            <v>F1213001000~Subordinated long-term debt</v>
          </cell>
        </row>
        <row r="46">
          <cell r="A46" t="str">
            <v>BKSD0064</v>
          </cell>
          <cell r="B46">
            <v>12947912.849561775</v>
          </cell>
          <cell r="C46">
            <v>0</v>
          </cell>
          <cell r="D46">
            <v>11909437.24</v>
          </cell>
          <cell r="E46">
            <v>0</v>
          </cell>
          <cell r="F46">
            <v>0</v>
          </cell>
          <cell r="G46">
            <v>12947912.849561775</v>
          </cell>
          <cell r="H46">
            <v>11909437.24</v>
          </cell>
          <cell r="L46" t="str">
            <v>Senior Structured</v>
          </cell>
          <cell r="M46">
            <v>0</v>
          </cell>
          <cell r="N46">
            <v>0</v>
          </cell>
          <cell r="O46">
            <v>0</v>
          </cell>
          <cell r="P46">
            <v>100</v>
          </cell>
          <cell r="Q46">
            <v>0</v>
          </cell>
          <cell r="R46" t="str">
            <v>Yes</v>
          </cell>
          <cell r="S46" t="str">
            <v>Yes</v>
          </cell>
          <cell r="T46" t="str">
            <v>Yes</v>
          </cell>
          <cell r="U46" t="str">
            <v>YES</v>
          </cell>
          <cell r="V46" t="str">
            <v>&gt;1YR</v>
          </cell>
          <cell r="W46">
            <v>0</v>
          </cell>
          <cell r="X46" t="b">
            <v>0</v>
          </cell>
          <cell r="Y46">
            <v>19686299757.720001</v>
          </cell>
          <cell r="Z46">
            <v>2007</v>
          </cell>
          <cell r="AD46" t="str">
            <v>Note Ref 50463
62997</v>
          </cell>
          <cell r="AE46" t="str">
            <v>BKSD0064</v>
          </cell>
          <cell r="AH46" t="str">
            <v/>
          </cell>
          <cell r="AI46" t="str">
            <v>DBAG Bangkok</v>
          </cell>
          <cell r="AJ46" t="str">
            <v>Bangkok</v>
          </cell>
          <cell r="AK46">
            <v>39267</v>
          </cell>
          <cell r="AL46">
            <v>39274</v>
          </cell>
          <cell r="AM46" t="str">
            <v>y</v>
          </cell>
          <cell r="AN46">
            <v>46579</v>
          </cell>
          <cell r="AO46">
            <v>46579</v>
          </cell>
          <cell r="AP46" t="str">
            <v>THB</v>
          </cell>
          <cell r="AQ46">
            <v>200000000</v>
          </cell>
          <cell r="AR46">
            <v>100</v>
          </cell>
          <cell r="AS46" t="str">
            <v>BOND LINKED DEPOSIT</v>
          </cell>
          <cell r="AT46" t="str">
            <v>STDX</v>
          </cell>
          <cell r="AU46" t="str">
            <v>BKFVGRCCR</v>
          </cell>
          <cell r="AV46" t="str">
            <v>FIXED RATE</v>
          </cell>
          <cell r="AW46" t="str">
            <v>Annual</v>
          </cell>
          <cell r="AX46" t="str">
            <v>ACT/ACT
ACT/ACT</v>
          </cell>
          <cell r="AY46" t="str">
            <v>NONE
NONE</v>
          </cell>
          <cell r="AZ46" t="str">
            <v>Adjusted Maturity Date
Adjusted Maturity Date</v>
          </cell>
          <cell r="BA46" t="str">
            <v>THA</v>
          </cell>
          <cell r="BI46" t="str">
            <v>DEPOSIT</v>
          </cell>
          <cell r="BJ46" t="str">
            <v>DOMESTIC</v>
          </cell>
          <cell r="BK46" t="str">
            <v>SENIOR</v>
          </cell>
          <cell r="BL46">
            <v>200000000</v>
          </cell>
          <cell r="BM46">
            <v>5424930.7400000002</v>
          </cell>
          <cell r="BN46" t="str">
            <v>THB</v>
          </cell>
          <cell r="BP46" t="str">
            <v>OTC
OTC</v>
          </cell>
          <cell r="BQ46" t="str">
            <v>Yes</v>
          </cell>
          <cell r="BR46" t="str">
            <v>No</v>
          </cell>
          <cell r="BS46" t="str">
            <v>No</v>
          </cell>
          <cell r="BT46" t="str">
            <v>No</v>
          </cell>
          <cell r="BV46" t="str">
            <v>Yes</v>
          </cell>
          <cell r="BY46" t="str">
            <v>11/07/2008</v>
          </cell>
          <cell r="BZ46" t="str">
            <v>11/07/2027</v>
          </cell>
          <cell r="CA46" t="str">
            <v>-35</v>
          </cell>
          <cell r="CC46" t="str">
            <v>THB6MDFIX</v>
          </cell>
          <cell r="CJ46" t="str">
            <v>0</v>
          </cell>
          <cell r="CK46" t="str">
            <v>50463
62997</v>
          </cell>
          <cell r="CL46" t="str">
            <v>Yes</v>
          </cell>
          <cell r="CM46" t="str">
            <v>False</v>
          </cell>
          <cell r="CN46" t="str">
            <v>False</v>
          </cell>
          <cell r="CO46" t="str">
            <v>False</v>
          </cell>
          <cell r="CR46" t="str">
            <v>False</v>
          </cell>
          <cell r="CS46" t="str">
            <v>Muang Thai Life Assurance</v>
          </cell>
          <cell r="CU46" t="str">
            <v>Thailand</v>
          </cell>
          <cell r="CV46" t="str">
            <v>top-up option - 4 times, 11/7/08 - 11/7/11</v>
          </cell>
          <cell r="CW46">
            <v>45118</v>
          </cell>
          <cell r="CY46">
            <v>44753</v>
          </cell>
          <cell r="CZ46" t="str">
            <v>False</v>
          </cell>
          <cell r="DA46" t="str">
            <v>monrmon</v>
          </cell>
          <cell r="DB46">
            <v>44918</v>
          </cell>
          <cell r="DE46" t="str">
            <v>BANGKOKOPT
DB_BANGK_OPT</v>
          </cell>
          <cell r="DF46" t="str">
            <v>A4216309AB
A4216310AB</v>
          </cell>
          <cell r="DG46" t="str">
            <v>Bangkok - BKOth - USD</v>
          </cell>
          <cell r="DI46" t="str">
            <v>OTHER RATE</v>
          </cell>
          <cell r="DJ46" t="str">
            <v>RATES</v>
          </cell>
          <cell r="DK46">
            <v>11909437.24</v>
          </cell>
          <cell r="DL46">
            <v>439063199.32999998</v>
          </cell>
          <cell r="DM46" t="str">
            <v>APac Structured Deposit</v>
          </cell>
          <cell r="DN46" t="str">
            <v xml:space="preserve">
Interest Rate Swap</v>
          </cell>
          <cell r="DO46" t="str">
            <v>True</v>
          </cell>
          <cell r="DP46" t="str">
            <v>False</v>
          </cell>
          <cell r="DR46" t="str">
            <v>No</v>
          </cell>
          <cell r="DS46" t="str">
            <v>Bangkok</v>
          </cell>
          <cell r="DT46" t="str">
            <v>False</v>
          </cell>
          <cell r="DZ46" t="str">
            <v>False</v>
          </cell>
          <cell r="EF46" t="str">
            <v>False</v>
          </cell>
          <cell r="EL46" t="str">
            <v>False</v>
          </cell>
          <cell r="EN46" t="str">
            <v>Yes</v>
          </cell>
          <cell r="EO46" t="str">
            <v>No</v>
          </cell>
          <cell r="EP46" t="str">
            <v>N</v>
          </cell>
          <cell r="ES46" t="str">
            <v>No</v>
          </cell>
          <cell r="EW46" t="str">
            <v>False</v>
          </cell>
          <cell r="EX46" t="str">
            <v>136052
62995
50465
136044</v>
          </cell>
          <cell r="EY46" t="str">
            <v>Risk Engine
Risk Engine
Risk Engine</v>
          </cell>
          <cell r="FA46" t="str">
            <v>before</v>
          </cell>
          <cell r="FB46" t="str">
            <v>Non-EU</v>
          </cell>
          <cell r="FC46">
            <v>1653</v>
          </cell>
          <cell r="FD46" t="str">
            <v>&gt;2Y</v>
          </cell>
          <cell r="FE46">
            <v>4.5305555555555559</v>
          </cell>
          <cell r="FF46" t="str">
            <v>2027 Q3</v>
          </cell>
          <cell r="FG46">
            <v>0.98660395199651052</v>
          </cell>
          <cell r="FH46">
            <v>12774461.987484047</v>
          </cell>
          <cell r="FI46">
            <v>783</v>
          </cell>
          <cell r="FJ46" t="str">
            <v>F1213002000~Senior long-term debt</v>
          </cell>
        </row>
        <row r="47">
          <cell r="A47" t="str">
            <v>BKSD0065</v>
          </cell>
          <cell r="B47">
            <v>12901319.995674305</v>
          </cell>
          <cell r="C47">
            <v>0</v>
          </cell>
          <cell r="D47">
            <v>11876733.470000001</v>
          </cell>
          <cell r="E47">
            <v>0</v>
          </cell>
          <cell r="F47">
            <v>0</v>
          </cell>
          <cell r="G47">
            <v>12901319.995674305</v>
          </cell>
          <cell r="H47">
            <v>11876733.470000001</v>
          </cell>
          <cell r="L47" t="str">
            <v>Senior Structured</v>
          </cell>
          <cell r="M47">
            <v>0</v>
          </cell>
          <cell r="N47">
            <v>0</v>
          </cell>
          <cell r="O47">
            <v>0</v>
          </cell>
          <cell r="P47">
            <v>100</v>
          </cell>
          <cell r="Q47">
            <v>0</v>
          </cell>
          <cell r="R47" t="str">
            <v>Yes</v>
          </cell>
          <cell r="S47" t="str">
            <v>Yes</v>
          </cell>
          <cell r="T47" t="str">
            <v>Yes</v>
          </cell>
          <cell r="U47" t="str">
            <v>YES</v>
          </cell>
          <cell r="V47" t="str">
            <v>&gt;1YR</v>
          </cell>
          <cell r="W47">
            <v>0</v>
          </cell>
          <cell r="X47" t="b">
            <v>0</v>
          </cell>
          <cell r="Y47">
            <v>19727254293.670002</v>
          </cell>
          <cell r="Z47">
            <v>2007</v>
          </cell>
          <cell r="AD47" t="str">
            <v>Note Ref 50574
63227</v>
          </cell>
          <cell r="AE47" t="str">
            <v>BKSD0065</v>
          </cell>
          <cell r="AH47" t="str">
            <v/>
          </cell>
          <cell r="AI47" t="str">
            <v>DBAG Bangkok</v>
          </cell>
          <cell r="AJ47" t="str">
            <v>Bangkok</v>
          </cell>
          <cell r="AK47">
            <v>39272</v>
          </cell>
          <cell r="AL47">
            <v>39279</v>
          </cell>
          <cell r="AM47" t="str">
            <v>y</v>
          </cell>
          <cell r="AN47">
            <v>46584</v>
          </cell>
          <cell r="AO47">
            <v>46587</v>
          </cell>
          <cell r="AP47" t="str">
            <v>THB</v>
          </cell>
          <cell r="AQ47">
            <v>200000000</v>
          </cell>
          <cell r="AR47">
            <v>100</v>
          </cell>
          <cell r="AS47" t="str">
            <v>BOND LINKED DEPOSIT</v>
          </cell>
          <cell r="AT47" t="str">
            <v>STDX</v>
          </cell>
          <cell r="AU47" t="str">
            <v>BKFVGRCCR</v>
          </cell>
          <cell r="AV47" t="str">
            <v>FIXED RATE</v>
          </cell>
          <cell r="AW47" t="str">
            <v>Annual</v>
          </cell>
          <cell r="AX47" t="str">
            <v>ACT/365(366)
ACT/365(366)</v>
          </cell>
          <cell r="AY47" t="str">
            <v>NONE
NONE</v>
          </cell>
          <cell r="AZ47" t="str">
            <v>Unadjusted
Unadjusted</v>
          </cell>
          <cell r="BA47" t="str">
            <v>THA</v>
          </cell>
          <cell r="BI47" t="str">
            <v>DEPOSIT</v>
          </cell>
          <cell r="BJ47" t="str">
            <v>DOMESTIC</v>
          </cell>
          <cell r="BK47" t="str">
            <v>SENIOR</v>
          </cell>
          <cell r="BL47">
            <v>200000000</v>
          </cell>
          <cell r="BM47">
            <v>5424930.7400000002</v>
          </cell>
          <cell r="BN47" t="str">
            <v>THB</v>
          </cell>
          <cell r="BP47" t="str">
            <v>OTC
OTC</v>
          </cell>
          <cell r="BQ47" t="str">
            <v>Yes</v>
          </cell>
          <cell r="BR47" t="str">
            <v>No</v>
          </cell>
          <cell r="BS47" t="str">
            <v>No</v>
          </cell>
          <cell r="BT47" t="str">
            <v>No</v>
          </cell>
          <cell r="BV47" t="str">
            <v>Yes</v>
          </cell>
          <cell r="BY47" t="str">
            <v>16/07/2008</v>
          </cell>
          <cell r="BZ47" t="str">
            <v>16/07/2027</v>
          </cell>
          <cell r="CA47" t="str">
            <v>-35</v>
          </cell>
          <cell r="CC47" t="str">
            <v>THB6MDFIX</v>
          </cell>
          <cell r="CD47" t="str">
            <v>THB</v>
          </cell>
          <cell r="CJ47" t="str">
            <v>0</v>
          </cell>
          <cell r="CK47" t="str">
            <v>50574
63227</v>
          </cell>
          <cell r="CL47" t="str">
            <v>Yes</v>
          </cell>
          <cell r="CM47" t="str">
            <v>False</v>
          </cell>
          <cell r="CN47" t="str">
            <v>False</v>
          </cell>
          <cell r="CO47" t="str">
            <v>False</v>
          </cell>
          <cell r="CR47" t="str">
            <v>False</v>
          </cell>
          <cell r="CS47" t="str">
            <v>Muang Thai Life Assurance.</v>
          </cell>
          <cell r="CU47" t="str">
            <v>Thailand</v>
          </cell>
          <cell r="CW47">
            <v>45123</v>
          </cell>
          <cell r="CY47">
            <v>44758</v>
          </cell>
          <cell r="CZ47" t="str">
            <v>False</v>
          </cell>
          <cell r="DA47" t="str">
            <v>monrmon</v>
          </cell>
          <cell r="DB47">
            <v>44918</v>
          </cell>
          <cell r="DE47" t="str">
            <v>BANGKOKOPT
DB_BANGK_OPT</v>
          </cell>
          <cell r="DF47" t="str">
            <v>A4216311AB
A4216312AB</v>
          </cell>
          <cell r="DG47" t="str">
            <v>Bangkok - BKOth - USD</v>
          </cell>
          <cell r="DI47" t="str">
            <v>OTHER RATE</v>
          </cell>
          <cell r="DJ47" t="str">
            <v>RATES</v>
          </cell>
          <cell r="DK47">
            <v>11876733.470000001</v>
          </cell>
          <cell r="DL47">
            <v>437857515.16000003</v>
          </cell>
          <cell r="DM47" t="str">
            <v>APac Structured Deposit</v>
          </cell>
          <cell r="DN47" t="str">
            <v xml:space="preserve">
Interest Rate Swap</v>
          </cell>
          <cell r="DO47" t="str">
            <v>True</v>
          </cell>
          <cell r="DP47" t="str">
            <v>False</v>
          </cell>
          <cell r="DQ47" t="str">
            <v>E</v>
          </cell>
          <cell r="DR47" t="str">
            <v>No</v>
          </cell>
          <cell r="DS47" t="str">
            <v>Bangkok</v>
          </cell>
          <cell r="DT47" t="str">
            <v>False</v>
          </cell>
          <cell r="DZ47" t="str">
            <v>False</v>
          </cell>
          <cell r="EF47" t="str">
            <v>False</v>
          </cell>
          <cell r="EL47" t="str">
            <v>False</v>
          </cell>
          <cell r="EN47" t="str">
            <v>Yes</v>
          </cell>
          <cell r="EO47" t="str">
            <v>No</v>
          </cell>
          <cell r="EP47" t="str">
            <v>N</v>
          </cell>
          <cell r="ES47" t="str">
            <v>No</v>
          </cell>
          <cell r="EW47" t="str">
            <v>False</v>
          </cell>
          <cell r="EX47" t="str">
            <v>136050
50603
63228
136046</v>
          </cell>
          <cell r="EY47" t="str">
            <v>Risk Engine</v>
          </cell>
          <cell r="FA47" t="str">
            <v>before</v>
          </cell>
          <cell r="FB47" t="str">
            <v>Non-EU</v>
          </cell>
          <cell r="FC47">
            <v>1661</v>
          </cell>
          <cell r="FD47" t="str">
            <v>&gt;2Y</v>
          </cell>
          <cell r="FE47">
            <v>4.552777777777778</v>
          </cell>
          <cell r="FF47" t="str">
            <v>2027 Q3</v>
          </cell>
          <cell r="FG47">
            <v>0.98660395199651052</v>
          </cell>
          <cell r="FH47">
            <v>12728493.293703873</v>
          </cell>
          <cell r="FI47">
            <v>783</v>
          </cell>
          <cell r="FJ47" t="str">
            <v>F1213002000~Senior long-term debt</v>
          </cell>
        </row>
        <row r="48">
          <cell r="A48" t="str">
            <v>BKSD0066</v>
          </cell>
          <cell r="B48">
            <v>6901510.1090978738</v>
          </cell>
          <cell r="C48">
            <v>0</v>
          </cell>
          <cell r="D48">
            <v>6274365.9199999999</v>
          </cell>
          <cell r="E48">
            <v>0</v>
          </cell>
          <cell r="F48">
            <v>0</v>
          </cell>
          <cell r="G48">
            <v>6901510.1090978738</v>
          </cell>
          <cell r="H48">
            <v>6274365.9199999999</v>
          </cell>
          <cell r="L48" t="str">
            <v>Senior Structured</v>
          </cell>
          <cell r="M48">
            <v>0</v>
          </cell>
          <cell r="N48">
            <v>0</v>
          </cell>
          <cell r="O48">
            <v>0</v>
          </cell>
          <cell r="P48">
            <v>100</v>
          </cell>
          <cell r="Q48">
            <v>0</v>
          </cell>
          <cell r="R48" t="str">
            <v>Yes</v>
          </cell>
          <cell r="S48" t="str">
            <v>Yes</v>
          </cell>
          <cell r="T48" t="str">
            <v>Yes</v>
          </cell>
          <cell r="U48" t="str">
            <v>YES</v>
          </cell>
          <cell r="V48" t="str">
            <v>&gt;1YR</v>
          </cell>
          <cell r="W48">
            <v>0</v>
          </cell>
          <cell r="X48" t="b">
            <v>0</v>
          </cell>
          <cell r="Y48">
            <v>10534660379.68</v>
          </cell>
          <cell r="Z48">
            <v>2007</v>
          </cell>
          <cell r="AD48" t="str">
            <v>Note Ref 51321</v>
          </cell>
          <cell r="AE48" t="str">
            <v>BKSD0066</v>
          </cell>
          <cell r="AH48" t="str">
            <v/>
          </cell>
          <cell r="AI48" t="str">
            <v>DBAG Bangkok</v>
          </cell>
          <cell r="AJ48" t="str">
            <v>Bangkok</v>
          </cell>
          <cell r="AK48">
            <v>39290</v>
          </cell>
          <cell r="AL48">
            <v>39300</v>
          </cell>
          <cell r="AM48" t="str">
            <v>y</v>
          </cell>
          <cell r="AN48">
            <v>46605</v>
          </cell>
          <cell r="AO48">
            <v>46605</v>
          </cell>
          <cell r="AP48" t="str">
            <v>THB</v>
          </cell>
          <cell r="AQ48">
            <v>100000000</v>
          </cell>
          <cell r="AR48">
            <v>100</v>
          </cell>
          <cell r="AS48" t="str">
            <v>BOND LINKED DEPOSIT</v>
          </cell>
          <cell r="AT48" t="str">
            <v>STDX</v>
          </cell>
          <cell r="AU48" t="str">
            <v>BKFVGRCCR</v>
          </cell>
          <cell r="AV48" t="str">
            <v>FIXED RATE</v>
          </cell>
          <cell r="AW48" t="str">
            <v>Annual</v>
          </cell>
          <cell r="AX48" t="str">
            <v>ACT/365</v>
          </cell>
          <cell r="AY48" t="str">
            <v>NONE</v>
          </cell>
          <cell r="AZ48" t="str">
            <v>Adjusted</v>
          </cell>
          <cell r="BA48" t="str">
            <v>THA</v>
          </cell>
          <cell r="BI48" t="str">
            <v>DEPOSIT</v>
          </cell>
          <cell r="BJ48" t="str">
            <v>DOMESTIC</v>
          </cell>
          <cell r="BK48" t="str">
            <v>SENIOR</v>
          </cell>
          <cell r="BL48">
            <v>100000000</v>
          </cell>
          <cell r="BM48">
            <v>2712465.37</v>
          </cell>
          <cell r="BN48" t="str">
            <v>THB</v>
          </cell>
          <cell r="BP48" t="str">
            <v>OTC
MMD</v>
          </cell>
          <cell r="BQ48" t="str">
            <v>Yes</v>
          </cell>
          <cell r="BR48" t="str">
            <v>No</v>
          </cell>
          <cell r="BS48" t="str">
            <v>No</v>
          </cell>
          <cell r="BT48" t="str">
            <v>No</v>
          </cell>
          <cell r="BV48" t="str">
            <v>Yes</v>
          </cell>
          <cell r="BY48" t="str">
            <v>06/08/2007</v>
          </cell>
          <cell r="BZ48" t="str">
            <v>06/08/2027</v>
          </cell>
          <cell r="CA48" t="str">
            <v>-35</v>
          </cell>
          <cell r="CC48" t="str">
            <v>THB6MDFIX</v>
          </cell>
          <cell r="CI48">
            <v>45144</v>
          </cell>
          <cell r="CJ48" t="str">
            <v>0</v>
          </cell>
          <cell r="CK48" t="str">
            <v>51321</v>
          </cell>
          <cell r="CL48" t="str">
            <v>Yes</v>
          </cell>
          <cell r="CM48" t="str">
            <v>False</v>
          </cell>
          <cell r="CN48" t="str">
            <v>False</v>
          </cell>
          <cell r="CO48" t="str">
            <v>False</v>
          </cell>
          <cell r="CR48" t="str">
            <v>False</v>
          </cell>
          <cell r="CS48" t="str">
            <v>Muang Thai Life Assurance</v>
          </cell>
          <cell r="CU48" t="str">
            <v>Thailand</v>
          </cell>
          <cell r="CV48" t="str">
            <v>Put option annually from 6/8/12 - 6/8/15</v>
          </cell>
          <cell r="CW48">
            <v>45144</v>
          </cell>
          <cell r="CY48">
            <v>44779</v>
          </cell>
          <cell r="CZ48" t="str">
            <v>False</v>
          </cell>
          <cell r="DA48" t="str">
            <v>alvajoh</v>
          </cell>
          <cell r="DB48">
            <v>44918</v>
          </cell>
          <cell r="DE48" t="str">
            <v>BANGKOKOPT
DBBAN_GRCCR</v>
          </cell>
          <cell r="DF48" t="str">
            <v>AM200868AB
AM268036AB</v>
          </cell>
          <cell r="DG48" t="str">
            <v>Bangkok - BKOth - USD</v>
          </cell>
          <cell r="DI48" t="str">
            <v>OTHER RATE</v>
          </cell>
          <cell r="DJ48" t="str">
            <v>RATES</v>
          </cell>
          <cell r="DK48">
            <v>6274365.9199999999</v>
          </cell>
          <cell r="DL48">
            <v>231315982.41</v>
          </cell>
          <cell r="DM48" t="str">
            <v>APac Structured Deposit</v>
          </cell>
          <cell r="DO48" t="str">
            <v>True</v>
          </cell>
          <cell r="DP48" t="str">
            <v>False</v>
          </cell>
          <cell r="DQ48" t="str">
            <v>E</v>
          </cell>
          <cell r="DR48" t="str">
            <v>No</v>
          </cell>
          <cell r="DS48" t="str">
            <v>Bangkok</v>
          </cell>
          <cell r="DT48" t="str">
            <v>False</v>
          </cell>
          <cell r="DZ48" t="str">
            <v>True</v>
          </cell>
          <cell r="EA48" t="str">
            <v>06/08/2012</v>
          </cell>
          <cell r="EB48" t="str">
            <v>06/08/2023</v>
          </cell>
          <cell r="EC48" t="str">
            <v>10</v>
          </cell>
          <cell r="ED48" t="str">
            <v>1y</v>
          </cell>
          <cell r="EE48" t="str">
            <v>24/07/2023</v>
          </cell>
          <cell r="EF48" t="str">
            <v>False</v>
          </cell>
          <cell r="EL48" t="str">
            <v>False</v>
          </cell>
          <cell r="EN48" t="str">
            <v>Yes</v>
          </cell>
          <cell r="EO48" t="str">
            <v>No</v>
          </cell>
          <cell r="EP48" t="str">
            <v>N</v>
          </cell>
          <cell r="ES48" t="str">
            <v>No</v>
          </cell>
          <cell r="EW48" t="str">
            <v>False</v>
          </cell>
          <cell r="EX48" t="str">
            <v>51322
184085</v>
          </cell>
          <cell r="EY48" t="str">
            <v>Risk Engine</v>
          </cell>
          <cell r="FA48" t="str">
            <v>before</v>
          </cell>
          <cell r="FB48" t="str">
            <v>Non-EU</v>
          </cell>
          <cell r="FC48">
            <v>1679</v>
          </cell>
          <cell r="FD48" t="str">
            <v>&gt;2Y</v>
          </cell>
          <cell r="FE48">
            <v>4.5999999999999996</v>
          </cell>
          <cell r="FF48" t="str">
            <v>2027 Q3</v>
          </cell>
          <cell r="FG48">
            <v>0.98660395199651052</v>
          </cell>
          <cell r="FH48">
            <v>6809057.1483798306</v>
          </cell>
          <cell r="FI48">
            <v>783</v>
          </cell>
          <cell r="FJ48" t="str">
            <v>F1213002000~Senior long-term debt</v>
          </cell>
        </row>
        <row r="49">
          <cell r="A49" t="str">
            <v>BKSD0067</v>
          </cell>
          <cell r="B49">
            <v>15754654.570067443</v>
          </cell>
          <cell r="C49">
            <v>0</v>
          </cell>
          <cell r="D49">
            <v>14525635.27</v>
          </cell>
          <cell r="E49">
            <v>0</v>
          </cell>
          <cell r="F49">
            <v>0</v>
          </cell>
          <cell r="G49">
            <v>15754654.570067443</v>
          </cell>
          <cell r="H49">
            <v>14525635.27</v>
          </cell>
          <cell r="L49" t="str">
            <v>Senior Structured</v>
          </cell>
          <cell r="M49">
            <v>0</v>
          </cell>
          <cell r="N49">
            <v>0</v>
          </cell>
          <cell r="O49">
            <v>0</v>
          </cell>
          <cell r="P49">
            <v>100</v>
          </cell>
          <cell r="Q49">
            <v>0</v>
          </cell>
          <cell r="R49" t="str">
            <v>Yes</v>
          </cell>
          <cell r="S49" t="str">
            <v>Yes</v>
          </cell>
          <cell r="T49" t="str">
            <v>Yes</v>
          </cell>
          <cell r="U49" t="str">
            <v>YES</v>
          </cell>
          <cell r="V49" t="str">
            <v>&gt;1YR</v>
          </cell>
          <cell r="W49">
            <v>0</v>
          </cell>
          <cell r="X49" t="b">
            <v>0</v>
          </cell>
          <cell r="Y49">
            <v>24388541618.329998</v>
          </cell>
          <cell r="Z49">
            <v>2007</v>
          </cell>
          <cell r="AD49" t="str">
            <v>Note Ref 51327</v>
          </cell>
          <cell r="AE49" t="str">
            <v>BKSD0067</v>
          </cell>
          <cell r="AH49" t="str">
            <v/>
          </cell>
          <cell r="AI49" t="str">
            <v>DBAG Bangkok</v>
          </cell>
          <cell r="AJ49" t="str">
            <v>Bangkok</v>
          </cell>
          <cell r="AK49">
            <v>39290</v>
          </cell>
          <cell r="AL49">
            <v>39300</v>
          </cell>
          <cell r="AM49" t="str">
            <v>y</v>
          </cell>
          <cell r="AN49">
            <v>46605</v>
          </cell>
          <cell r="AO49">
            <v>46605</v>
          </cell>
          <cell r="AP49" t="str">
            <v>THB</v>
          </cell>
          <cell r="AQ49">
            <v>100000000</v>
          </cell>
          <cell r="AR49">
            <v>100</v>
          </cell>
          <cell r="AS49" t="str">
            <v>BOND LINKED DEPOSIT</v>
          </cell>
          <cell r="AT49" t="str">
            <v>STDX</v>
          </cell>
          <cell r="AU49" t="str">
            <v>BKFVGRCCR</v>
          </cell>
          <cell r="AV49" t="str">
            <v>FIXED RATE</v>
          </cell>
          <cell r="AW49" t="str">
            <v>Annual</v>
          </cell>
          <cell r="AX49" t="str">
            <v>ACT/ACT</v>
          </cell>
          <cell r="AY49" t="str">
            <v>NONE</v>
          </cell>
          <cell r="AZ49" t="str">
            <v>Unadjusted</v>
          </cell>
          <cell r="BA49" t="str">
            <v>THA</v>
          </cell>
          <cell r="BI49" t="str">
            <v>DEPOSIT</v>
          </cell>
          <cell r="BJ49" t="str">
            <v>DOMESTIC</v>
          </cell>
          <cell r="BK49" t="str">
            <v>SENIOR</v>
          </cell>
          <cell r="BL49">
            <v>100000000</v>
          </cell>
          <cell r="BM49">
            <v>2712465.37</v>
          </cell>
          <cell r="BN49" t="str">
            <v>THB</v>
          </cell>
          <cell r="BP49" t="str">
            <v>OTC
MMD</v>
          </cell>
          <cell r="BQ49" t="str">
            <v>Yes</v>
          </cell>
          <cell r="BR49" t="str">
            <v>No</v>
          </cell>
          <cell r="BS49" t="str">
            <v>No</v>
          </cell>
          <cell r="BT49" t="str">
            <v>No</v>
          </cell>
          <cell r="BV49" t="str">
            <v>Yes</v>
          </cell>
          <cell r="BY49" t="str">
            <v>06/08/2007</v>
          </cell>
          <cell r="BZ49" t="str">
            <v>06/08/2027</v>
          </cell>
          <cell r="CA49" t="str">
            <v>-35</v>
          </cell>
          <cell r="CC49" t="str">
            <v>THB6MDFIX</v>
          </cell>
          <cell r="CI49">
            <v>45144</v>
          </cell>
          <cell r="CJ49" t="str">
            <v>0</v>
          </cell>
          <cell r="CK49" t="str">
            <v>51327</v>
          </cell>
          <cell r="CL49" t="str">
            <v>Yes</v>
          </cell>
          <cell r="CM49" t="str">
            <v>False</v>
          </cell>
          <cell r="CN49" t="str">
            <v>False</v>
          </cell>
          <cell r="CO49" t="str">
            <v>False</v>
          </cell>
          <cell r="CR49" t="str">
            <v>False</v>
          </cell>
          <cell r="CS49" t="str">
            <v>Muang Thai Life Assurance</v>
          </cell>
          <cell r="CU49" t="str">
            <v>Thailand</v>
          </cell>
          <cell r="CV49" t="str">
            <v>Annual put option 6/8/13 - 6/8/14</v>
          </cell>
          <cell r="CW49">
            <v>45144</v>
          </cell>
          <cell r="CY49">
            <v>44779</v>
          </cell>
          <cell r="CZ49" t="str">
            <v>False</v>
          </cell>
          <cell r="DA49" t="str">
            <v>alvajoh</v>
          </cell>
          <cell r="DB49">
            <v>44918</v>
          </cell>
          <cell r="DE49" t="str">
            <v>BANGKOKOPT
DBBAN_GRCCR</v>
          </cell>
          <cell r="DF49" t="str">
            <v>AM200869AB
AM268032AB</v>
          </cell>
          <cell r="DG49" t="str">
            <v>Bangkok - BKOth - USD</v>
          </cell>
          <cell r="DI49" t="str">
            <v>OTHER RATE</v>
          </cell>
          <cell r="DJ49" t="str">
            <v>RATES</v>
          </cell>
          <cell r="DK49">
            <v>14525635.27</v>
          </cell>
          <cell r="DL49">
            <v>535514127.63999999</v>
          </cell>
          <cell r="DM49" t="str">
            <v>APac Structured Deposit</v>
          </cell>
          <cell r="DO49" t="str">
            <v>True</v>
          </cell>
          <cell r="DP49" t="str">
            <v>False</v>
          </cell>
          <cell r="DQ49" t="str">
            <v>E</v>
          </cell>
          <cell r="DR49" t="str">
            <v>No</v>
          </cell>
          <cell r="DS49" t="str">
            <v>Bangkok</v>
          </cell>
          <cell r="DT49" t="str">
            <v>False</v>
          </cell>
          <cell r="DZ49" t="str">
            <v>True</v>
          </cell>
          <cell r="EA49" t="str">
            <v>06/08/2013</v>
          </cell>
          <cell r="EB49" t="str">
            <v>06/08/2023</v>
          </cell>
          <cell r="EC49" t="str">
            <v>10</v>
          </cell>
          <cell r="ED49" t="str">
            <v>1y</v>
          </cell>
          <cell r="EE49" t="str">
            <v>24/07/2023</v>
          </cell>
          <cell r="EF49" t="str">
            <v>False</v>
          </cell>
          <cell r="EL49" t="str">
            <v>False</v>
          </cell>
          <cell r="EN49" t="str">
            <v>Yes</v>
          </cell>
          <cell r="EO49" t="str">
            <v>No</v>
          </cell>
          <cell r="EP49" t="str">
            <v>N</v>
          </cell>
          <cell r="ES49" t="str">
            <v>No</v>
          </cell>
          <cell r="EW49" t="str">
            <v>False</v>
          </cell>
          <cell r="EX49" t="str">
            <v>51325
185267</v>
          </cell>
          <cell r="EY49" t="str">
            <v>Risk Engine</v>
          </cell>
          <cell r="FA49" t="str">
            <v>before</v>
          </cell>
          <cell r="FB49" t="str">
            <v>Non-EU</v>
          </cell>
          <cell r="FC49">
            <v>1679</v>
          </cell>
          <cell r="FD49" t="str">
            <v>&gt;2Y</v>
          </cell>
          <cell r="FE49">
            <v>4.5999999999999996</v>
          </cell>
          <cell r="FF49" t="str">
            <v>2027 Q3</v>
          </cell>
          <cell r="FG49">
            <v>0.98660395199651052</v>
          </cell>
          <cell r="FH49">
            <v>15543604.461168425</v>
          </cell>
          <cell r="FI49">
            <v>783</v>
          </cell>
          <cell r="FJ49" t="str">
            <v>F1213002000~Senior long-term debt</v>
          </cell>
        </row>
        <row r="50">
          <cell r="A50" t="str">
            <v>BKSD0121</v>
          </cell>
          <cell r="B50">
            <v>5899563.9514844483</v>
          </cell>
          <cell r="C50">
            <v>0</v>
          </cell>
          <cell r="D50">
            <v>5424930.7400000002</v>
          </cell>
          <cell r="E50">
            <v>0</v>
          </cell>
          <cell r="F50">
            <v>0</v>
          </cell>
          <cell r="G50">
            <v>5899563.9514844483</v>
          </cell>
          <cell r="H50">
            <v>5424930.7400000002</v>
          </cell>
          <cell r="L50" t="str">
            <v>Senior Structured</v>
          </cell>
          <cell r="M50">
            <v>0</v>
          </cell>
          <cell r="N50">
            <v>0</v>
          </cell>
          <cell r="O50">
            <v>0</v>
          </cell>
          <cell r="P50">
            <v>100</v>
          </cell>
          <cell r="Q50">
            <v>0</v>
          </cell>
          <cell r="R50" t="str">
            <v>Yes</v>
          </cell>
          <cell r="S50" t="str">
            <v>Yes</v>
          </cell>
          <cell r="T50" t="str">
            <v>Yes</v>
          </cell>
          <cell r="U50" t="str">
            <v>YES</v>
          </cell>
          <cell r="V50" t="str">
            <v>&gt;1YR</v>
          </cell>
          <cell r="W50">
            <v>0</v>
          </cell>
          <cell r="X50" t="b">
            <v>0</v>
          </cell>
          <cell r="Y50">
            <v>6124746805.46</v>
          </cell>
          <cell r="Z50">
            <v>2011</v>
          </cell>
          <cell r="AD50" t="str">
            <v>Note Ref 91821</v>
          </cell>
          <cell r="AE50" t="str">
            <v>BKSD0121</v>
          </cell>
          <cell r="AH50" t="str">
            <v/>
          </cell>
          <cell r="AI50" t="str">
            <v>DBAG Bangkok</v>
          </cell>
          <cell r="AJ50" t="str">
            <v>Bangkok</v>
          </cell>
          <cell r="AK50">
            <v>40557</v>
          </cell>
          <cell r="AL50">
            <v>40575</v>
          </cell>
          <cell r="AM50" t="str">
            <v>y</v>
          </cell>
          <cell r="AN50">
            <v>46054</v>
          </cell>
          <cell r="AO50">
            <v>46055</v>
          </cell>
          <cell r="AP50" t="str">
            <v>THB</v>
          </cell>
          <cell r="AQ50">
            <v>200000000</v>
          </cell>
          <cell r="AR50">
            <v>100</v>
          </cell>
          <cell r="AS50" t="str">
            <v>BOND LINKED DEPOSIT</v>
          </cell>
          <cell r="AT50" t="str">
            <v>STDX</v>
          </cell>
          <cell r="AU50" t="str">
            <v>BKFVGRBFC</v>
          </cell>
          <cell r="AV50" t="str">
            <v>FIXED RATE</v>
          </cell>
          <cell r="AW50" t="str">
            <v>Semi-annual</v>
          </cell>
          <cell r="AX50" t="str">
            <v>ACT/365</v>
          </cell>
          <cell r="AY50" t="str">
            <v>MODIFIED FOLLOWING</v>
          </cell>
          <cell r="AZ50" t="str">
            <v>Unadjusted</v>
          </cell>
          <cell r="BA50" t="str">
            <v>THA</v>
          </cell>
          <cell r="BI50" t="str">
            <v>DEPOSIT</v>
          </cell>
          <cell r="BJ50" t="str">
            <v>DOMESTIC</v>
          </cell>
          <cell r="BK50" t="str">
            <v>SENIOR</v>
          </cell>
          <cell r="BL50">
            <v>200000000</v>
          </cell>
          <cell r="BM50">
            <v>5424930.7400000002</v>
          </cell>
          <cell r="BN50" t="str">
            <v>THB</v>
          </cell>
          <cell r="BP50" t="str">
            <v>MMD
OTC</v>
          </cell>
          <cell r="BQ50" t="str">
            <v>Yes</v>
          </cell>
          <cell r="BR50" t="str">
            <v>No</v>
          </cell>
          <cell r="BS50" t="str">
            <v>No</v>
          </cell>
          <cell r="BT50" t="str">
            <v>No</v>
          </cell>
          <cell r="BV50" t="str">
            <v>Yes</v>
          </cell>
          <cell r="BY50" t="str">
            <v>01/02/2011
01/02/2021</v>
          </cell>
          <cell r="BZ50" t="str">
            <v>01/02/2021
01/02/2026</v>
          </cell>
          <cell r="CA50" t="str">
            <v>-5
-8</v>
          </cell>
          <cell r="CC50" t="str">
            <v>THB6MDFIX
THB6MDFIX</v>
          </cell>
          <cell r="CJ50" t="str">
            <v>0</v>
          </cell>
          <cell r="CK50" t="str">
            <v>91821</v>
          </cell>
          <cell r="CL50" t="str">
            <v>Yes</v>
          </cell>
          <cell r="CM50" t="str">
            <v>False</v>
          </cell>
          <cell r="CN50" t="str">
            <v>False</v>
          </cell>
          <cell r="CO50" t="str">
            <v>False</v>
          </cell>
          <cell r="CR50" t="str">
            <v>False</v>
          </cell>
          <cell r="CS50" t="str">
            <v>Thai Life Insurance Co. Ltd.</v>
          </cell>
          <cell r="CU50" t="str">
            <v>Thailand</v>
          </cell>
          <cell r="CW50">
            <v>44958</v>
          </cell>
          <cell r="CY50">
            <v>44774</v>
          </cell>
          <cell r="CZ50" t="str">
            <v>False</v>
          </cell>
          <cell r="DA50" t="str">
            <v>alvajoh</v>
          </cell>
          <cell r="DB50">
            <v>44918</v>
          </cell>
          <cell r="DE50" t="str">
            <v>DBBAN_GRBFC
BANGKOKOPT</v>
          </cell>
          <cell r="DF50" t="str">
            <v>AM268037AB
AM261690AB</v>
          </cell>
          <cell r="DG50" t="str">
            <v>Bangkok - BKOth - USD</v>
          </cell>
          <cell r="DI50" t="str">
            <v>OTHER RATE</v>
          </cell>
          <cell r="DJ50" t="str">
            <v>RATES</v>
          </cell>
          <cell r="DK50">
            <v>5424930.7400000002</v>
          </cell>
          <cell r="DL50">
            <v>200000000</v>
          </cell>
          <cell r="DM50" t="str">
            <v>APac Structured Deposit</v>
          </cell>
          <cell r="DO50" t="str">
            <v>True</v>
          </cell>
          <cell r="DP50" t="str">
            <v>False</v>
          </cell>
          <cell r="DQ50" t="str">
            <v>E</v>
          </cell>
          <cell r="DR50" t="str">
            <v>No</v>
          </cell>
          <cell r="DS50" t="str">
            <v>Bangkok</v>
          </cell>
          <cell r="DT50" t="str">
            <v>False</v>
          </cell>
          <cell r="DZ50" t="str">
            <v>False</v>
          </cell>
          <cell r="EF50" t="str">
            <v>False</v>
          </cell>
          <cell r="EL50" t="str">
            <v>False</v>
          </cell>
          <cell r="EN50" t="str">
            <v>Yes</v>
          </cell>
          <cell r="EO50" t="str">
            <v>No</v>
          </cell>
          <cell r="EP50" t="str">
            <v>N</v>
          </cell>
          <cell r="ES50" t="str">
            <v>No</v>
          </cell>
          <cell r="EW50" t="str">
            <v>False</v>
          </cell>
          <cell r="EX50" t="str">
            <v>91823
185569
185303</v>
          </cell>
          <cell r="EY50" t="str">
            <v>Risk Engine
Risk Engine
Risk Engine</v>
          </cell>
          <cell r="FA50" t="str">
            <v>before</v>
          </cell>
          <cell r="FB50" t="str">
            <v>Non-EU</v>
          </cell>
          <cell r="FC50">
            <v>1129</v>
          </cell>
          <cell r="FD50" t="str">
            <v>&gt;2Y</v>
          </cell>
          <cell r="FE50">
            <v>3.088888888888889</v>
          </cell>
          <cell r="FF50" t="str">
            <v>2026 Q1</v>
          </cell>
          <cell r="FG50">
            <v>0.98660395199651052</v>
          </cell>
          <cell r="FH50">
            <v>5820533.1095907064</v>
          </cell>
          <cell r="FI50">
            <v>783</v>
          </cell>
          <cell r="FJ50" t="str">
            <v>F1213002000~Senior long-term debt</v>
          </cell>
        </row>
        <row r="51">
          <cell r="A51" t="str">
            <v>BKSD0122</v>
          </cell>
          <cell r="B51">
            <v>0</v>
          </cell>
          <cell r="C51">
            <v>0</v>
          </cell>
          <cell r="D51">
            <v>0</v>
          </cell>
          <cell r="E51">
            <v>0</v>
          </cell>
          <cell r="F51">
            <v>0</v>
          </cell>
          <cell r="G51">
            <v>0</v>
          </cell>
          <cell r="H51">
            <v>0</v>
          </cell>
          <cell r="L51" t="str">
            <v>Senior Structured</v>
          </cell>
          <cell r="M51">
            <v>0</v>
          </cell>
          <cell r="N51">
            <v>0</v>
          </cell>
          <cell r="O51">
            <v>0</v>
          </cell>
          <cell r="P51">
            <v>100</v>
          </cell>
          <cell r="Q51">
            <v>0</v>
          </cell>
          <cell r="R51" t="str">
            <v>Yes</v>
          </cell>
          <cell r="S51" t="str">
            <v>Yes</v>
          </cell>
          <cell r="T51" t="str">
            <v>Yes</v>
          </cell>
          <cell r="U51" t="str">
            <v>YES</v>
          </cell>
          <cell r="V51" t="str">
            <v>&lt;1YR</v>
          </cell>
          <cell r="W51">
            <v>0</v>
          </cell>
          <cell r="X51" t="b">
            <v>0</v>
          </cell>
          <cell r="Y51">
            <v>0</v>
          </cell>
          <cell r="Z51">
            <v>2011</v>
          </cell>
          <cell r="AD51" t="str">
            <v>CUSIP BKSD0122</v>
          </cell>
          <cell r="AE51" t="str">
            <v>BKSD0122</v>
          </cell>
          <cell r="AG51" t="str">
            <v>BKSD0122</v>
          </cell>
          <cell r="AH51" t="str">
            <v/>
          </cell>
          <cell r="AI51" t="str">
            <v>DBAG Bangkok</v>
          </cell>
          <cell r="AJ51" t="str">
            <v>Bangkok</v>
          </cell>
          <cell r="AK51">
            <v>40561</v>
          </cell>
          <cell r="AL51">
            <v>40562</v>
          </cell>
          <cell r="AM51" t="str">
            <v>y</v>
          </cell>
          <cell r="AN51">
            <v>44805</v>
          </cell>
          <cell r="AO51">
            <v>44805</v>
          </cell>
          <cell r="AP51" t="str">
            <v>THB</v>
          </cell>
          <cell r="AQ51">
            <v>81000000</v>
          </cell>
          <cell r="AR51">
            <v>100</v>
          </cell>
          <cell r="AS51" t="str">
            <v>BOND LINKED DEPOSIT</v>
          </cell>
          <cell r="AT51" t="str">
            <v>STDX</v>
          </cell>
          <cell r="AU51" t="str">
            <v>BKFVGRBFC</v>
          </cell>
          <cell r="AV51" t="str">
            <v>FIXED RATE</v>
          </cell>
          <cell r="AW51" t="str">
            <v>Annual</v>
          </cell>
          <cell r="AX51" t="str">
            <v>ACT/365</v>
          </cell>
          <cell r="AY51" t="str">
            <v>MODIFIED FOLLOWING</v>
          </cell>
          <cell r="AZ51" t="str">
            <v>Adjusted</v>
          </cell>
          <cell r="BA51" t="str">
            <v>THA</v>
          </cell>
          <cell r="BI51" t="str">
            <v>DEPOSIT</v>
          </cell>
          <cell r="BJ51" t="str">
            <v>DOMESTIC</v>
          </cell>
          <cell r="BK51" t="str">
            <v>SENIOR</v>
          </cell>
          <cell r="BL51">
            <v>81000000</v>
          </cell>
          <cell r="BM51">
            <v>2197096.9500000002</v>
          </cell>
          <cell r="BN51" t="str">
            <v>THB</v>
          </cell>
          <cell r="BP51" t="str">
            <v>OTC
OTC</v>
          </cell>
          <cell r="BQ51" t="str">
            <v>Yes</v>
          </cell>
          <cell r="BR51" t="str">
            <v>No</v>
          </cell>
          <cell r="BS51" t="str">
            <v>No</v>
          </cell>
          <cell r="BT51" t="str">
            <v>No</v>
          </cell>
          <cell r="BV51" t="str">
            <v>Yes</v>
          </cell>
          <cell r="BY51" t="str">
            <v>02/09/2019
01/09/2011
19/01/2011
01/03/2021</v>
          </cell>
          <cell r="BZ51" t="str">
            <v>01/03/2021
02/09/2019
01/09/2011
01/09/2022</v>
          </cell>
          <cell r="CA51" t="str">
            <v>0
-5
0
-5</v>
          </cell>
          <cell r="CC51" t="str">
            <v>THB6MDFIX
THB6MDFIX
THB6MDFIX
THB6MDFIX</v>
          </cell>
          <cell r="CJ51" t="str">
            <v>0</v>
          </cell>
          <cell r="CK51" t="str">
            <v>91887</v>
          </cell>
          <cell r="CL51" t="str">
            <v>Yes</v>
          </cell>
          <cell r="CM51" t="str">
            <v>False</v>
          </cell>
          <cell r="CN51" t="str">
            <v>False</v>
          </cell>
          <cell r="CO51" t="str">
            <v>False</v>
          </cell>
          <cell r="CR51" t="str">
            <v>False</v>
          </cell>
          <cell r="CS51" t="str">
            <v>Ayudhya Allianz C.P. Life Pcl.</v>
          </cell>
          <cell r="CU51" t="str">
            <v>Thailand</v>
          </cell>
          <cell r="CY51">
            <v>44805</v>
          </cell>
          <cell r="CZ51" t="str">
            <v>False</v>
          </cell>
          <cell r="DA51" t="str">
            <v>feed</v>
          </cell>
          <cell r="DB51">
            <v>44918</v>
          </cell>
          <cell r="DE51" t="str">
            <v>BANGKOK
BANGKOK</v>
          </cell>
          <cell r="DF51" t="str">
            <v>A4288804AB
A4288800AB</v>
          </cell>
          <cell r="DG51" t="str">
            <v>Bangkok - BKOth - USD</v>
          </cell>
          <cell r="DI51" t="str">
            <v>OTHER RATE</v>
          </cell>
          <cell r="DJ51" t="str">
            <v>RATES</v>
          </cell>
          <cell r="DK51">
            <v>0</v>
          </cell>
          <cell r="DL51">
            <v>0</v>
          </cell>
          <cell r="DM51" t="str">
            <v>APac Structured Deposit</v>
          </cell>
          <cell r="DN51" t="str">
            <v>Interest Rate Swap
Interest Rate Swap</v>
          </cell>
          <cell r="DO51" t="str">
            <v>True</v>
          </cell>
          <cell r="DP51" t="str">
            <v>False</v>
          </cell>
          <cell r="DQ51" t="str">
            <v>E</v>
          </cell>
          <cell r="DR51" t="str">
            <v>No</v>
          </cell>
          <cell r="DS51" t="str">
            <v>Bangkok</v>
          </cell>
          <cell r="DT51" t="str">
            <v>False</v>
          </cell>
          <cell r="DZ51" t="str">
            <v>False</v>
          </cell>
          <cell r="EF51" t="str">
            <v>False</v>
          </cell>
          <cell r="EL51" t="str">
            <v>False</v>
          </cell>
          <cell r="EN51" t="str">
            <v>Yes</v>
          </cell>
          <cell r="EO51" t="str">
            <v>No</v>
          </cell>
          <cell r="EP51" t="str">
            <v>N</v>
          </cell>
          <cell r="ES51" t="str">
            <v>No</v>
          </cell>
          <cell r="EW51" t="str">
            <v>False</v>
          </cell>
          <cell r="EX51" t="str">
            <v>91891
185308
185566</v>
          </cell>
          <cell r="EY51" t="str">
            <v>Risk Engine
Risk Engine
Risk Engine</v>
          </cell>
          <cell r="FA51" t="str">
            <v>before</v>
          </cell>
          <cell r="FB51" t="str">
            <v>Non-EU</v>
          </cell>
          <cell r="FC51">
            <v>-121</v>
          </cell>
          <cell r="FD51" t="str">
            <v>&lt;=1M</v>
          </cell>
          <cell r="FE51">
            <v>-0.33055555555555555</v>
          </cell>
          <cell r="FF51" t="e">
            <v>#N/A</v>
          </cell>
          <cell r="FG51">
            <v>0.98660395199651052</v>
          </cell>
          <cell r="FH51">
            <v>0</v>
          </cell>
          <cell r="FI51">
            <v>783</v>
          </cell>
          <cell r="FJ51" t="str">
            <v>F1213002000~Senior long-term debt</v>
          </cell>
        </row>
        <row r="52">
          <cell r="A52" t="str">
            <v>DWDSPH_021</v>
          </cell>
          <cell r="B52">
            <v>0.97016735636043461</v>
          </cell>
          <cell r="C52" t="str">
            <v/>
          </cell>
          <cell r="D52">
            <v>0.94</v>
          </cell>
          <cell r="E52">
            <v>0</v>
          </cell>
          <cell r="F52">
            <v>0</v>
          </cell>
          <cell r="G52">
            <v>0.97016735636043461</v>
          </cell>
          <cell r="H52">
            <v>0.94</v>
          </cell>
          <cell r="L52" t="str">
            <v>Senior Structured</v>
          </cell>
          <cell r="M52">
            <v>0</v>
          </cell>
          <cell r="N52">
            <v>0</v>
          </cell>
          <cell r="O52">
            <v>0</v>
          </cell>
          <cell r="P52">
            <v>0</v>
          </cell>
          <cell r="Q52">
            <v>0</v>
          </cell>
          <cell r="R52" t="str">
            <v>Yes</v>
          </cell>
          <cell r="S52" t="str">
            <v>Yes</v>
          </cell>
          <cell r="T52" t="str">
            <v>No</v>
          </cell>
          <cell r="U52" t="str">
            <v>NO</v>
          </cell>
          <cell r="V52" t="str">
            <v>&gt;1YR</v>
          </cell>
          <cell r="W52" t="e">
            <v>#N/A</v>
          </cell>
          <cell r="X52" t="b">
            <v>0</v>
          </cell>
          <cell r="Y52">
            <v>9624.66</v>
          </cell>
          <cell r="Z52">
            <v>2021</v>
          </cell>
          <cell r="AD52" t="str">
            <v>Note Ref 2614564
2588127
2615941</v>
          </cell>
          <cell r="AE52" t="str">
            <v>DWDSPH_021</v>
          </cell>
          <cell r="AH52" t="str">
            <v/>
          </cell>
          <cell r="AK52">
            <v>44208</v>
          </cell>
          <cell r="AL52">
            <v>44208</v>
          </cell>
          <cell r="AM52" t="str">
            <v>n</v>
          </cell>
          <cell r="AN52">
            <v>55165</v>
          </cell>
          <cell r="AO52">
            <v>55165</v>
          </cell>
          <cell r="AP52" t="str">
            <v>USD</v>
          </cell>
          <cell r="AQ52">
            <v>1163669.74</v>
          </cell>
          <cell r="AT52" t="str">
            <v>MTI_ED</v>
          </cell>
          <cell r="AU52" t="str">
            <v>TD_BI_NOTC</v>
          </cell>
          <cell r="AV52" t="str">
            <v>FIXED RATE</v>
          </cell>
          <cell r="AW52" t="str">
            <v>Annual</v>
          </cell>
          <cell r="AX52" t="str">
            <v>ACT/360
ACT/360
ACT/360</v>
          </cell>
          <cell r="AY52" t="str">
            <v>MODIFIED FOLLOWING
MODIFIED FOLLOWING
MODIFIED FOLLOWING</v>
          </cell>
          <cell r="AZ52" t="str">
            <v>Adjusted
Adjusted
Adjusted</v>
          </cell>
          <cell r="BA52" t="str">
            <v>LDN NYC</v>
          </cell>
          <cell r="BN52" t="str">
            <v>USD</v>
          </cell>
          <cell r="BQ52" t="str">
            <v>Yes</v>
          </cell>
          <cell r="BS52" t="str">
            <v>No</v>
          </cell>
          <cell r="BY52" t="str">
            <v>22/06/2021</v>
          </cell>
          <cell r="BZ52" t="str">
            <v>22/06/2023</v>
          </cell>
          <cell r="CA52" t="str">
            <v>70.31</v>
          </cell>
          <cell r="CC52" t="str">
            <v>USDL3M</v>
          </cell>
          <cell r="CK52" t="str">
            <v>2614564
2588127
2615941</v>
          </cell>
          <cell r="CN52" t="str">
            <v>False</v>
          </cell>
          <cell r="CW52">
            <v>44938</v>
          </cell>
          <cell r="CX52" t="str">
            <v>N</v>
          </cell>
          <cell r="CY52">
            <v>44573</v>
          </cell>
          <cell r="CZ52" t="str">
            <v>False</v>
          </cell>
          <cell r="DB52">
            <v>44916</v>
          </cell>
          <cell r="DG52" t="str">
            <v>Frankfurt 0110 -  -</v>
          </cell>
          <cell r="DK52">
            <v>0.94</v>
          </cell>
          <cell r="DL52">
            <v>1</v>
          </cell>
          <cell r="DM52" t="str">
            <v>Deposit Rebalance</v>
          </cell>
          <cell r="DO52" t="str">
            <v>False</v>
          </cell>
          <cell r="DS52" t="str">
            <v>Frankfurt 0110</v>
          </cell>
          <cell r="DT52" t="str">
            <v>False</v>
          </cell>
          <cell r="DZ52" t="str">
            <v>False</v>
          </cell>
          <cell r="EF52" t="str">
            <v>False</v>
          </cell>
          <cell r="EX52" t="str">
            <v>2633421
2621110
2621044
2621046
2621016
2619318
2619306
2619289
2619283
2619279
2619275
2621070
2619334
2619302
2619330
2621116
2621114
2621108
2621090
2621086
2621052
2621034
2619322
2619310
2619277
2619269
2619294
2619285
2619273
2621032
2621099
2621068
2621040
2621020
2621028
2621026
2621014
2619338
2619291
2619287
2621056
2621022
2619314
2619281
2621094
2621075
2619298
2619271
2619267
2619342
2619326
2621077
2621038
2607295
2607175
2607171
2607336
2607299
2607332
2607309
2607179
2607163
2607177
2607287
2607173
2607165
2607291
2607271
2607340
2607167
2607185
2607187
2607328
2607279
2607283
2607275
2607183
2607181
2607169
2579103
2582717
2582684
2582689
2582697
2582713
2582693
2582705
2582701
2576923
2579111
2582709
2582674
2582668
2631600
2631560
2631618
2631592
2631628
2631622
2630937
2630933
2630915
2630905
2630892
2632238
2632236
2632232
2632234
2632228
2632253
2630945
2615903
2615939
2615945
2631598
2630882
2630961
2631638
2631630
2630886
2630959
2630917
2630888
2632242
2632240
2630957
2631649
2631640
2631634
2631624
2631594
2631574
2631636
2631578
2630943
2630923
2630903
2630880
2631606
2631616
2631608
2631580
2631572
2631562
2630955
2630951
2630872
2631647
2631568
2631566
2630949
2630939
2630931
2630925
2630894
2630870
2610979
2610973
2610959
2615905
2615909
2615921
2611037
2614570
2614489
2611033
2614520
2614508
2614502
2614568
2614562
2614528
2614534
2611047
2611021
2615923
2615947
2615890
2615888
2615869
2615865
2611031
2610999
2614558
2614550
2611045
2611017
2611010
2610987
2611027
2611008
2610967
2614504
2610965
2615929
2615911
2611039
2610995
2614510
2610989
2610977
2610971
2614514
2614552
2611025
2610993
2614544
2614532
2614516
2614487
2615935
2615899
2615882
2615878
2615863
2610961
2615933
2615876
2615927
2615897
2615884
2614556
2614546
2614538
2614526
2611004
2614540
2614522
2593444
2593418
2593526
2593415
2593480
2593453
2593447
2593488
2593510
2593496
2593442
2593438
2593410
2593430
2593522
2593518
2593514
2593506
2593500
2593434
2593484
2593476
2593450
2593426
2593422
2593492
2576941
2576945
2576935
2576818
2576810
2576907
2576860
2576858
2579127
2579099
2576826
2576855
2576824
2576949
2576927
2576814
2579119
2579115
2579107
2579095
2579131
2576919
2576812
2576848
2576915
2576911
2576903
2576853
2576931
2576899
2579135
2579123
2576851
2576846
2535615
2535603
2535634
2535618
2535639
2535601
2539384
2535607
2535626
2539409
2539403
2539419
2539462
2539394
2539411
2539407
2539405
2539401
2539396
2539392
2539390
2539388
2539386
2535630
2535628
2535621
2535613
2535611
2535605
2535624
2633425
2633415
2633413
2633409
2633479
2633467
2633431
2633455
2633433
2633449
2633419
2633485
2633445
2633487
2633461
2633439
2633437
2633407
2633470
2633463
2633481
2633457
2633427
2633451
2633443
2615871</v>
          </cell>
          <cell r="EY52" t="str">
            <v>Risk Engine</v>
          </cell>
          <cell r="FA52" t="str">
            <v>before</v>
          </cell>
          <cell r="FB52" t="str">
            <v>Non-EU</v>
          </cell>
          <cell r="FC52">
            <v>10239</v>
          </cell>
          <cell r="FD52" t="str">
            <v>&gt;2Y</v>
          </cell>
          <cell r="FE52">
            <v>28.033333333333335</v>
          </cell>
          <cell r="FF52" t="str">
            <v>2029 FF</v>
          </cell>
          <cell r="FG52">
            <v>0.98660395199651052</v>
          </cell>
          <cell r="FH52">
            <v>0.95717094788321178</v>
          </cell>
          <cell r="FI52" t="e">
            <v>#N/A</v>
          </cell>
          <cell r="FJ52" t="str">
            <v>F1213002000~Senior long-term debt</v>
          </cell>
        </row>
        <row r="53">
          <cell r="A53" t="str">
            <v>DWDSPH_022</v>
          </cell>
          <cell r="B53">
            <v>0.97016735636043461</v>
          </cell>
          <cell r="C53" t="str">
            <v/>
          </cell>
          <cell r="D53">
            <v>0.94</v>
          </cell>
          <cell r="E53">
            <v>0</v>
          </cell>
          <cell r="F53">
            <v>0</v>
          </cell>
          <cell r="G53">
            <v>0.97016735636043461</v>
          </cell>
          <cell r="H53">
            <v>0.94</v>
          </cell>
          <cell r="L53" t="str">
            <v>Senior Structured</v>
          </cell>
          <cell r="M53">
            <v>0</v>
          </cell>
          <cell r="N53">
            <v>0</v>
          </cell>
          <cell r="O53">
            <v>0</v>
          </cell>
          <cell r="P53">
            <v>0</v>
          </cell>
          <cell r="Q53">
            <v>0</v>
          </cell>
          <cell r="R53" t="str">
            <v>Yes</v>
          </cell>
          <cell r="S53" t="str">
            <v>Yes</v>
          </cell>
          <cell r="T53" t="str">
            <v>No</v>
          </cell>
          <cell r="U53" t="str">
            <v>NO</v>
          </cell>
          <cell r="V53" t="str">
            <v>&gt;1YR</v>
          </cell>
          <cell r="W53" t="e">
            <v>#N/A</v>
          </cell>
          <cell r="X53" t="b">
            <v>0</v>
          </cell>
          <cell r="Y53">
            <v>9766.5999999999985</v>
          </cell>
          <cell r="Z53">
            <v>2021</v>
          </cell>
          <cell r="AD53" t="str">
            <v>Note Ref 2636798
2666479
2663854</v>
          </cell>
          <cell r="AE53" t="str">
            <v>DWDSPH_022</v>
          </cell>
          <cell r="AH53" t="str">
            <v/>
          </cell>
          <cell r="AK53">
            <v>44357</v>
          </cell>
          <cell r="AL53">
            <v>44357</v>
          </cell>
          <cell r="AM53" t="str">
            <v>n</v>
          </cell>
          <cell r="AN53">
            <v>55316</v>
          </cell>
          <cell r="AO53">
            <v>55316</v>
          </cell>
          <cell r="AP53" t="str">
            <v>USD</v>
          </cell>
          <cell r="AQ53">
            <v>810244.84</v>
          </cell>
          <cell r="AT53" t="str">
            <v>MTI_ED</v>
          </cell>
          <cell r="AU53" t="str">
            <v>TD_BI_NOTC</v>
          </cell>
          <cell r="AV53" t="str">
            <v>FIXED RATE</v>
          </cell>
          <cell r="AW53" t="str">
            <v>Annual</v>
          </cell>
          <cell r="AX53" t="str">
            <v>ACT/360
ACT/360
ACT/360</v>
          </cell>
          <cell r="AY53" t="str">
            <v>MODIFIED FOLLOWING
MODIFIED FOLLOWING
MODIFIED FOLLOWING</v>
          </cell>
          <cell r="AZ53" t="str">
            <v>Adjusted
Adjusted
Adjusted</v>
          </cell>
          <cell r="BA53" t="str">
            <v>LDN NYC</v>
          </cell>
          <cell r="BN53" t="str">
            <v>USD</v>
          </cell>
          <cell r="BQ53" t="str">
            <v>Yes</v>
          </cell>
          <cell r="BS53" t="str">
            <v>No</v>
          </cell>
          <cell r="BY53" t="str">
            <v>30/09/2021</v>
          </cell>
          <cell r="BZ53" t="str">
            <v>30/09/2024</v>
          </cell>
          <cell r="CA53" t="str">
            <v>77.01</v>
          </cell>
          <cell r="CC53" t="str">
            <v>USDL3M</v>
          </cell>
          <cell r="CK53" t="str">
            <v>2636798
2666479
2663854</v>
          </cell>
          <cell r="CN53" t="str">
            <v>False</v>
          </cell>
          <cell r="CW53">
            <v>45089</v>
          </cell>
          <cell r="CX53" t="str">
            <v>N</v>
          </cell>
          <cell r="CY53">
            <v>44722</v>
          </cell>
          <cell r="CZ53" t="str">
            <v>False</v>
          </cell>
          <cell r="DB53">
            <v>44924</v>
          </cell>
          <cell r="DG53" t="str">
            <v>Frankfurt 0110 -  -</v>
          </cell>
          <cell r="DK53">
            <v>0.94</v>
          </cell>
          <cell r="DL53">
            <v>1</v>
          </cell>
          <cell r="DM53" t="str">
            <v>Deposit Rebalance</v>
          </cell>
          <cell r="DO53" t="str">
            <v>False</v>
          </cell>
          <cell r="DS53" t="str">
            <v>Frankfurt 0110</v>
          </cell>
          <cell r="DT53" t="str">
            <v>False</v>
          </cell>
          <cell r="DZ53" t="str">
            <v>False</v>
          </cell>
          <cell r="EF53" t="str">
            <v>False</v>
          </cell>
          <cell r="EX53" t="str">
            <v>2635444
2708028
2708022
2708004
2707980
2707960
2707956
2701078
2708030
2708024
2708016
2700994
2700988
2700966
2700948
2703200
2707200
2707176
2707169
2707157
2707994
2707992
2707986
2707988
2707966
2707968
2707962
2707226
2707182
2700990
2700976
2701000
2700996
2700960
2700946
2700569
2700557
2705441
2705459
2703261
2703220
2707208
2700984
2700982
2700978
2700575
2700571
2700563
2701062
2700970
2700577
2703245
2705449
2703237
2703192
2703176
2701076
2707248
2707240
2707216
2701064
2707202
2707172
2707163
2707159
2707151
2703224
2703194
2703182
2707246
2701070
2701090
2701002
2708018
2708012
2708010
2708006
2708000
2700565
2707998
2707982
2707976
2707973
2707954
2707242
2707228
2707178
2700559
2707236
2707184
2707165
2707153
2705447
2705461
2705455
2705453
2705443
2703255
2703226
2703218
2703206
2703188
2703186
2703174
2707234
2701068
2700972
2700964
2700958
2701084
2703257
2703251
2703249
2703243
2703239
2703198
2703180
2703263
2703204
2701088
2701082
2701096
2701094
2691862
2691860
2686321
2686311
2686305
2685654
2685650
2685632
2685590
2685583
2685608
2685596
2685662
2685616
2685592
2687117
2687109
2687111
2691856
2691854
2691837
2691835
2691829
2691825
2691823
2691817
2691804
2691798
2691785
2691783
2691779
2685660
2685642
2685638
2685579
2686327
2686317
2685626
2685648
2685585
2686315
2686303
2686329
2691843
2691841
2691831
2691771
2685644
2691806
2691849
2691819
2685624
2686323
2691847
2691800
2691777
2691773
2685636
2685630
2685614
2685604
2685598
2685577
2686309
2687115
2685656
2671576
2671555
2674221
2674209
2672725
2669431
2669330
2669340
2671586
2669324
2669304
2669302
2671543
2669342
2669328
2672739
2671564
2672658
2674261
2669312
2671601
2674299
2674243
2674213
2672717
2672690
2671519
2669310
2672679
2676064
2676062
2669364
2676058
2676056
2676052
2676050
2671570
2671568
2671589
2671525
2669778
2669774
2672743
2674277
2674223
2674207
2672703
2672698
2672664
2672727
2672709
2672673
2672666
2672660
2672719
2672711
2671531
2671527
2669772
2674297
2674249
2674245
2674239
2669433
2671539
2669369
2671599
2671595
2671578
2671557
2671549
2674293
2674275
2674270
2674255
2674233
2674215
2671537
2669358
2671551
2669421
2669407
2669409
2669334
2669318
2669316
2669425
2671593
2669351
2669322
2669336
2671545
2671533
2671561
2671521
2669780
2672737
2672683
2672745
2672696
2672705
2672692
2672671
2674268
2674291
2674263
2669360
2669349
2674257
2674251
2674237
2674231
2672733
2672731
2656982
2656997
2657063
2659795
2659776
2659799
2659846
2659812
2659864
2659832
2659818
2659842
2659840
2659849
2659770
2659766
2659858
2659834
2656952
2656964
2657003
2657037
2656985
2656973
2659826
2659820
2659810
2659801
2659778
2659772
2656950
2659855
2656936
2657061
2657057
2657027
2659824
2659793
2659764
2656976
2659862
2657070
2657068
2657054
2657047
2657045
2656995
2656989
2657043
2657001
2657020
2656946
2656991
2656969
2645071
2645056
2643065
2643053
2643047
2645054
2644997
2641269
2641245
2641219
2641212
2641194
2645061
2645009
2642253
2641183
2643078
2643072
2643063
2643051
2643020
2645048
2644984
2641221
2641188
2643034
2641231
2641181
2645012
2643103
2643085
2643076
2643032
2641261
2645079
2645073
2645067
2645041
2645037
2645031
2641263
2641227
2641208
2643038
2643095
2643083
2643070
2643059
2641255
2641251
2641249
2641233
2641225
2641190
2645029
2643022
2643089
2642284
2642275
2643091
2643045
2645077
2645035
2645024
2645022
2645016
2644999
2644990
2644986
2643101
2643057
2645018
2644992
2642255
2641267
2641257
2641243
2641239
2641237
2643097
2643040
2641197
2707206
2707218
2699025
2699003
2698995
2698991
2698984
2698982
2698264
2698252
2698246
2698214
2692931
2699007
2692811
2692809
2694053
2694027
2694039
2694035
2692843
2692815
2692747
2692953
2692945
2698976
2692947
2692837
2692801
2692720
2692741
2692733
2694099
2694059
2694010
2699021
2699015
2698962
2694029
2694008
2698224
2698218
2698212
2698202
2698194
2698190
2692787
2692779
2692722
2692964
2692933
2692765
2694016
2692955
2692769
2699046
2699044
2699031
2699033
2698997
2698989
2698968
2694102
2694089
2694063
2699027
2699013
2694074
2694065
2699009
2699001
2698978
2698972
2698964
2698268
2698261
2698250
2698242
2698200
2699019
2692841
2692835
2692803
2692781
2692773
2692749
2694014
2694092
2694033
2698238
2698236
2698232
2698230
2698226
2698220
2698208
2698206
2698196
2698188
2694051
2694045
2694041
2692817
2692785
2692775
2692739
2692735
2694085
2692966
2694082
2694076
2694057
2698270
2694047
2678988
2682964
2682953
2682935
2682923
2682921
2682190
2682184
2682171
2682168
2680581
2680501
2682931
2680499
2680495
2680471
2679078
2679062
2679030
2679024
2682972
2682947
2682937
2678998
2679072
2682145
2682126
2682122
2682104
2679066
2678994
2680593
2680591
2680558
2680527
2680481
2682132
2678986
2680505
2680475
2680469
2680459
2679006
2682895
2682883
2682164
2682153
2682134
2682966
2682943
2682941
2682915
2682909
2682905
2682885
2680519
2680509
2680507
2680542
2680538
2680525
2680489
2680493
2682151
2682147
2682141
2682120
2682114
2680554
2680487
2680477
2679016
2679074
2679068
2679038
2679036
2679022
2679018
2679080
2679042
2679032
2679012
2682128
2682116
2682974
2682956
2682917
2682903
2680513
2680544
2680483
2680461
2680536
2680521
2682188
2682162
2682139
2682110
2679010
2679004
2679000
2678992
2680579
2682949
2682929
2682911
2682108
2682893
2682182
2682100
2666451
2666439
2666477
2666408
2666387
2665289
2663842
2663813
2665301
2665368
2663824
2665382
2665378
2663785
2663767
2665366
2665356
2665303
2666437
2666433
2666406
2663798
2665348
2665338
2663852
2663775
2666453
2666377
2666375
2665344
2665336
2665315
2665281
2663848
2663846
2663822
2663818
2663769
2665384
2665319
2665307
2666458
2663791
2663781
2666418
2666463
2666447
2663773
2663793
2666431
2665295
2666422
2666412
2666468
2666445
2666389
2666381
2666471
2666383
2665321
2665297
2665376
2665358
2663808
2665285
2663787
2663840
2663805
2663831
2663829
2663800
2663779
2665313
2665309
2665291
2666414
2651958
2651890
2648473
2651946
2651942
2651928
2651926
2651916
2648471
2648436
2648505
2648491
2651936
2651922
2651914
2648509
2648497
2648537
2648487
2648479
2648477
2651910
2651902
2651898
2651952
2651948
2651940
2651920
2651884
2651908
2648539
2648531
2648527
2651960
2651954
2651932
2648548
2648546
2648533
2648525
2648503
2648499
2651892
2651904
2651896
2651886
2648493
2648485
2648438
2648446
2648511
2648448
2637416
2638021
2638017
2638015
2638011
2638009
2637970
2637962
2637956
2637950
2637942
2635501
2636759
2636715
2636702
2638023
2637999
2635440
2636775
2636729
2637442
2635503
2635422
2637982
2637940
2635467
2635452
2635507
2635426
2635408
2636767
2636765
2635450
2636713
2635483
2637412
2637376
2637360
2635509
2635475
2637428
2637398
2636787
2636721
2638005
2638003
2637995
2637989
2637986
2637980
2637424
2637422
2637400
2637976
2637974
2637968
2637964
2637958
2637946
2636761
2637364
2635469
2635493
2635489
2635487
2635432
2635400
2637440
2637436
2637434
2637430
2637418
2637410
2637406
2637404
2637384
2635495
2635446
2635438
2636755
2636747
2636737
2635434
2637378
2637372
2637370
2635481
2636781
2635473
2636753
2636743
2636741
2636719
2637382
2636779
2636773
2636785
2636749
2637366
2637358
2636735
2636725
2636708</v>
          </cell>
          <cell r="EY53" t="str">
            <v>Risk Engine
Risk Engine
Risk Engine</v>
          </cell>
          <cell r="FA53" t="str">
            <v>before</v>
          </cell>
          <cell r="FB53" t="str">
            <v>Non-EU</v>
          </cell>
          <cell r="FC53">
            <v>10390</v>
          </cell>
          <cell r="FD53" t="str">
            <v>&gt;2Y</v>
          </cell>
          <cell r="FE53">
            <v>28.45</v>
          </cell>
          <cell r="FF53" t="str">
            <v>2029 FF</v>
          </cell>
          <cell r="FG53">
            <v>0.98660395199651052</v>
          </cell>
          <cell r="FH53">
            <v>0.95717094788321178</v>
          </cell>
          <cell r="FI53" t="e">
            <v>#N/A</v>
          </cell>
          <cell r="FJ53" t="str">
            <v>F1213002000~Senior long-term debt</v>
          </cell>
        </row>
        <row r="54">
          <cell r="A54" t="str">
            <v>DWDSPH_023</v>
          </cell>
          <cell r="B54">
            <v>0.97016735636043461</v>
          </cell>
          <cell r="C54" t="str">
            <v/>
          </cell>
          <cell r="D54">
            <v>0.94</v>
          </cell>
          <cell r="E54">
            <v>0</v>
          </cell>
          <cell r="F54">
            <v>0</v>
          </cell>
          <cell r="G54">
            <v>0.97016735636043461</v>
          </cell>
          <cell r="H54">
            <v>0.94</v>
          </cell>
          <cell r="L54" t="str">
            <v>Senior Structured</v>
          </cell>
          <cell r="M54">
            <v>0</v>
          </cell>
          <cell r="N54">
            <v>0</v>
          </cell>
          <cell r="O54">
            <v>0</v>
          </cell>
          <cell r="P54">
            <v>0</v>
          </cell>
          <cell r="Q54">
            <v>0</v>
          </cell>
          <cell r="R54" t="str">
            <v>Yes</v>
          </cell>
          <cell r="S54" t="str">
            <v>Yes</v>
          </cell>
          <cell r="T54" t="str">
            <v>No</v>
          </cell>
          <cell r="U54" t="str">
            <v>NO</v>
          </cell>
          <cell r="V54" t="str">
            <v>&gt;1YR</v>
          </cell>
          <cell r="W54" t="e">
            <v>#N/A</v>
          </cell>
          <cell r="X54" t="b">
            <v>0</v>
          </cell>
          <cell r="Y54">
            <v>9921.6999999999989</v>
          </cell>
          <cell r="Z54">
            <v>2021</v>
          </cell>
          <cell r="AD54" t="str">
            <v>Note Ref 2708038
2708039</v>
          </cell>
          <cell r="AE54" t="str">
            <v>DWDSPH_023</v>
          </cell>
          <cell r="AH54" t="str">
            <v/>
          </cell>
          <cell r="AK54">
            <v>44524</v>
          </cell>
          <cell r="AL54">
            <v>44524</v>
          </cell>
          <cell r="AM54" t="str">
            <v>n</v>
          </cell>
          <cell r="AN54">
            <v>55481</v>
          </cell>
          <cell r="AO54">
            <v>55481</v>
          </cell>
          <cell r="AP54" t="str">
            <v>USD</v>
          </cell>
          <cell r="AQ54">
            <v>1</v>
          </cell>
          <cell r="AT54" t="str">
            <v>MTI_ED</v>
          </cell>
          <cell r="AU54" t="str">
            <v>TD_BI_NOTC</v>
          </cell>
          <cell r="AV54" t="str">
            <v>FIXED RATE</v>
          </cell>
          <cell r="AW54" t="str">
            <v>Annual</v>
          </cell>
          <cell r="AX54" t="str">
            <v>ACT/360
ACT/360</v>
          </cell>
          <cell r="AY54" t="str">
            <v>MODIFIED FOLLOWING
MODIFIED FOLLOWING</v>
          </cell>
          <cell r="AZ54" t="str">
            <v>Adjusted
Adjusted</v>
          </cell>
          <cell r="BA54" t="str">
            <v>LDN NYC</v>
          </cell>
          <cell r="BN54" t="str">
            <v>USD</v>
          </cell>
          <cell r="BQ54" t="str">
            <v>Yes</v>
          </cell>
          <cell r="BS54" t="str">
            <v>No</v>
          </cell>
          <cell r="BY54" t="str">
            <v>03/10/2022</v>
          </cell>
          <cell r="BZ54" t="str">
            <v>03/10/2042</v>
          </cell>
          <cell r="CA54" t="str">
            <v>334.318</v>
          </cell>
          <cell r="CC54" t="str">
            <v>USDL3M</v>
          </cell>
          <cell r="CK54" t="str">
            <v>2708038
2708039</v>
          </cell>
          <cell r="CN54" t="str">
            <v>False</v>
          </cell>
          <cell r="CW54">
            <v>45254</v>
          </cell>
          <cell r="CX54" t="str">
            <v>N</v>
          </cell>
          <cell r="CY54">
            <v>44890</v>
          </cell>
          <cell r="CZ54" t="str">
            <v>False</v>
          </cell>
          <cell r="DB54">
            <v>44928</v>
          </cell>
          <cell r="DG54" t="str">
            <v>Frankfurt 0110 -  -</v>
          </cell>
          <cell r="DK54">
            <v>0.94</v>
          </cell>
          <cell r="DL54">
            <v>1</v>
          </cell>
          <cell r="DM54" t="str">
            <v>Deposit Rebalance</v>
          </cell>
          <cell r="DO54" t="str">
            <v>False</v>
          </cell>
          <cell r="DS54" t="str">
            <v>Frankfurt 0110</v>
          </cell>
          <cell r="DT54" t="str">
            <v>False</v>
          </cell>
          <cell r="DZ54" t="str">
            <v>False</v>
          </cell>
          <cell r="EF54" t="str">
            <v>False</v>
          </cell>
          <cell r="EX54" t="str">
            <v>2713821
2988851
2988853
2988844
2989633
2986315
2988846
2989627
2986323
2986327
2986319
2988116
2986313
2988106
2985556
2985574
2985545
2985547
2985562
2985576
2987110
2987108
2987096
2987092
2985567
2983681
2984566
2983667
2987102
2984572
2984568
2983673
2988108
2984574
2985558
2983675
2755383
2987098
2987090
2988114
2989631
2989621
2989625
2989615
2987104
2986329
2974710
2974700
2972110
2972986
2972121
2974712
2976557
2974692
2972997
2972984
2970344
2971339
2976563
2975431
2975419
2975422
2975415
2972134
2972108
2976571
2972123
2972130
2973011
2977816
2975413
2970360
2977859
2977851
2977855
2977818
2976565
2974697
2971355
2971363
2974704
2972999
2976559
2976575
2976569
2976577
2975429
2972117
2975446
2972970
2970356
2970340
2972992
2973005
2975448
2972114
2972136
2974706
2974690
2972990
2972128
2977814
2972972
2961839
2961831
2963695
2960718
2960744
2959811
2959793
2960736
2960730
2963707
2959805
2958300
2958292
2958298
2962747
2961837
2962721
2962715
2964593
2964595
2964562
2964564
2964556
2962731
2957564
2963704
2959807
2960738
2959799
2959795
2964552
2962733
2957577
2962755
2962723
2961833
2959819
2962753
2960724
2960726
2960720
2960742
2959801
2961852
2961850
2963697
2959817
2963711
2960753
2959813
2960732
2960890
2957566
2957580
2963713
2961844
2962717
2958294
2957558
2960892
2964550
2960844
2962749
2961846
2945185
2945182
2943099
2948467
2948456
2948442
2947631
2945157
2948454
2946877
2946873
2946178
2943117
2943101
2946895
2946889
2947639
2947645
2948436
2946897
2943124
2947643
2946885
2946191
2946879
2947627
2946871
2946891
2946166
2945169
2944179
2944177
2943131
2943113
2946168
2949444
2947637
2947651
2947649
2948438
2945171
2943133
2943126
2949446
2946193
2948448
2943119
2945191
2943111
2948465
2947625
2947633
2945189
2945151
2945159
2945153
2946883
2946172
2946174
2946180
2946184
2946186
2949450
2949438
2949458
2949456
2932085
2932089
2930070
2930877
2932109
2928843
2930921
2930927
2933955
2933949
2930057
2933124
2933112
2930055
2930049
2930051
2930865
2930885
2930044
2928829
2935032
2930929
2930063
2930061
2933957
2933943
2928831
2930068
2930041
2933963
2933945
2930919
2930867
2930873
2932091
2932083
2928839
2932095
2930883
2933122
2933116
2933961
2933967
2932097
2933951
2935048
2932107
2932103
2933969
2933130
2933118
2933110
2935044
2933128
2930871
2932101
2935050
2935023
2930879
2920467
2920481
2916264
2915596
2920465
2916276
2915600
2915602
2915584
2915608
2915575
2916268
2915594
2916262
2916278
2917633
2915590
2917629
2919619
2916271
2915588
2917647
2917641
2917643
2917649
2920487
2920485
2920459
2919617
2915582
2915577
2915606
2917625
2917623
2920479
2901231
2904818
2904810
2900105
2900073
2902469
2898407
2903804
2903796
2903798
2902461
2899215
2899240
2900092
2902457
2902449
2901256
2901243
2903775
2905494
2905496
2905512
2905506
2905500
2905514
2900081
2899229
2898395
2900075
2899213
2901249
2904812
2905502
2903781
2902451
2901227
2904816
2899249
2900086
2899246
2904824
2903792
2900088
2901247
2903779
2903773
2904830
2904826
2902455
2900094
2902467
2901241
2899238
2903802
2903790
2902463
2904839
2901254
2900079
2900101
2891669
2890271
2890937
2891687
2887111
2887100
2890907
2887906
2887918
2887912
2887094
2887092
2890277
2890293
2890283
2886226
2886194
2886196
2890289
2887898
2887113
2887922
2890901
2890921
2886201
2887894
2886218
2890295
2887900
2887904
2891683
2891650
2891693
2887104
2890287
2887088
2890917
2887892
2887924
2887910
2891660
2886207
2886203
2890281
2890269
2890935
2885254
2886209
2886216
2886228
2890929
2890911
2891689
2891675
2890275
2890899
2887082
2887107
2887098
2887916
2891695
2874343
2874357
2878642
2875931
2875140
2874355
2875933
2876714
2876722
2875125
2876760
2874363
2876728
2877470
2877491
2878656
2878662
2877497
2878654
2876720
2877501
2877479
2878668
2876726
2872578
2876702
2875127
2875914
2878666
2878660
2878648
2874349
2874337
2876700
2876732
2876734
2876706
2876712
2875131
2874361
2869921
2874345
2875133
2875142
2877503
2877495
2875920
2878644
2874351
2874339
2875922
2879659
2879663
2877472
2877489
2879651
2876708
2879653
2879655
2878650
2872545
2871022
2876762
2875916
2879665
2877477
2860828
2859877
2859897
2863848
2861673
2859895
2863834
2861667
2863857
2862466
2863873
2862454
2861663
2864891
2864885
2864883
2864868
2864862
2865969
2865967
2865963
2864889
2864876
2865955
2865951
2865945
2865949
2865943
2862446
2859889
2859891
2862464
2863854
2861669
2860812
2862460
2862458
2863863
2859901
2860814
2863836
2860824
2862448
2923412
2859903
2859884
2861661
2859882
2864878
2864864
2860830
2860800
2863846
2863828
2862452
2861675
2859874
2863875
2863861
2860822
2860796
2842459
2852236
2852203
2850341
2848647
2848643
2850371
2847678
2847672
2850360
2848653
2848659
2848649
2852238
2852230
2847676
2847660
2848637
2842475
2847684
2842473
2842467
2852232
2852218
2853334
2853332
2853328
2853320
2853352
2842455
2853344
2853341
2852208
2852200
2848655
2848661
2850365
2850367
2847668
2853350
2850350
2850373
2842439
2842443
2852220
2850352
2847688
2841775
2842469
2850358
2848641
2848635
2842453
2842461
2831617
2831646
2829442
2826055
2826041
2831605
2826037
2830661
2830671
2828686
2827237
2828012
2835738
2828030
2828026
2828038
2828688
2826049
2828032
2827203
2826053
2829444
2831635
2831621
2823533
2829456
2830649
2831627
2831637
2831607
2830630
2831629
2830669
2827229
2827211
2831644
2827231
2823531
2827201
2829465
2827213
2826035
2828010
2828694
2828692
2826047
2826029
2828036
2828018
2830639
2828024
2830658
2830636
2830627
2827235
2827217
2827219
2828020
2828000
2828698
2828700
2826043
2829474
2829430
2829433
2829476
2829467
2829460
2830646
2828002
2818282
2816820
2816796
2816775
2816804
2816777
2818290
2815784
2814965
2814957
2817586
2813403
2813407
2815770
2818294
2818296
2818288
2815804
2815780
2813427
2815792
2813401
2817592
2817582
2817580
2813433
2813435
2814199
2814947
2813447
2813445
2813441
2817594
2817574
2814959
2814945
2814963
2814951
2816806
2818274
2816798
2816818
2816781
2817607
2817609
2817572
2813439
2817588
2817603
2817601
2815778
2818280
2818276
2814201
2813409
2814938
2813429
2814936
2814953
2815802
2816810
2816812
2816788
2816783
2811426
2815796
2815790
2815786
2815768
2802096
2802079
2803759
2804776
2804770
2804762
2802979
2802116
2802114
2802110
2802087
2802081
2803763
2803751
2803757
2803749
2802967
2802981
2800610
2800633
2800625
2800621
2803739
2800614
2800584
2803003
2802108
2802098
2804781
2804774
2803765
2802999
2802997
2803771
2803769
2800635
2800602
2802104
2802102
2802089
2804847
2800616
2800608
2804756
2803005
2802987
2802989
2802969
2803743
2804758
2804752
2802973
2800604
2800598
2800596
2800590
2804784
2804768
2804764
2804750
2803745
2802975
2804845
2804841
2804839
2803737
2792923
2792900
2792886
2789913
2792843
2792839
2792837
2790669
2790665
2790657
2789828
2792144
2790663
2789808
2789806
2789802
2789824
2788529
2786937
2787840
2786943
2787836
2788520
2792892
2789816
2789794
2793548
2789911
2790675
2790683
2790655
2790649
2792845
2786909
2786939
2792894
2787853
2787848
2787834
2792921
2792898
2792874
2790691
2787810
2788527
2793534
2793536
2793540
2789796
2790677
2790647
2792148
2792152
2787842
2787821
2787808
2789790
2786931
2790736
2793542
2792868
2790689
2790671
2789820
2789800
2788517
2789788
2789830
2789814
2790738
2786907
2792142
2790685
2786945
2787856
2787846
2787826
2787819
2786933
2787828
2792888
2779003
2779001
2778997
2778987
2775155
2778979
2778977
2778973
2778971
2778958
2778954
2778946
2778942
2778934
2778922
2773564
2777559
2777547
2775185
2775173
2777545
2773600
2773594
2773609
2773568
2775199
2775165
2775161
2775171
2775159
2777553
2777539
2777533
2773581
2773576
2777557
2777537
2777531
2773585
2775195
2775179
2773513
2778994
2778936
2778985
2778966
2778964
2778960
2778952
2778948
2778940
2778930
2775181
2775149
2778928
2778924
2773592
2773549
2773510
2777551
2773574
2773604
2773562
2775193
2775201
2773598
2775187
2775167
2773570
2773553
2775147
2775153
2757678
2755360
2755356
2755366
2757723
2757735
2757702
2757690
2757676
2757727
2757694
2757670
2757713
2757666
2757664
2755362
2757721
2755375
2757741
2757733
2757729
2757739
2757682
2757717
2757715
2757708
2757706
2757700
2757696
2757688
2757684
2757672
2755344
2755354
2755373
2755381
2739141
2739114
2738944
2738946
2738938
2738871
2739122
2739120
2739108
2738913
2738911
2738893
2738940
2741523
2741515
2738863
2744059
2744033
2744031
2744020
2744010
2741533
2741503
2739116
2744022
2743990
2743972
2739151
2738919
2743942
2743930
2743928
2738923
2736277
2736270
2736268
2736261
2741525
2739159
2739126
2744087
2738905
2738901
2738899
2744079
2744077
2744057
2744048
2739134
2741535
2736275
2736263
2744089
2744069
2744067
2744046
2744012
2744002
2744000
2743992
2743978
2743940
2738889
2738887
2738877
2738861
2739157
2739153
2738925
2738907
2738952
2738917
2739143
2738950
2738895
2738883
2738881
2739132
2739128
2739110
2741513
2741505
2722307
2722278
2719534
2719508
2719502
2719496
2722276
2722267
2719520
2719484
2719514
2719474
2719538
2722244
2719526
2722235
2722223
2722284
2722282
2722270
2722261
2722250
2722246
2722212
2719490
2719528
2722301
2722295
2722238
2719504
2719472
2722208
2719492
2719480
2719540
2719510
2719498
2719486
2719478
2719463
2722259
2722252
2722225
2719522
2719516
2722299
2722219
2722217
2722305
2722293
2719465
2719532
2994564
2991605
2990476
2992361
2990450
2994539
2994566
2990448
2990484
2991613
2991607
2991632
2992359
2990458
2990472
2989619
2991601
2994537
2992365
2994560
2994558
2994554
2994552
2994545
2992367
2995561
2995559
2990482
2990478
2991630
2991599
2991638
2991611
2990460
2991636
2990470
2994543
2989613
2980022
2981339
2981325
2980685
2983003
2981323
2981311
2983018
2980034
2982195
2980036
2980042
2979216
2980028
2980018
2980040
2983692
2979220
2983669
2983679
2982996
2979199
2983689
2983696
2983698
2982994
2981317
2981313
2977847
2981319
2982202
2980016
2982189
2980024
2979208
2981332
2981329
2980689
2980670
2980668
2980030
2981337
2979193
2979181
2983010
2983012
2982200
2982193
2980699
2983016
2982187
2977822
2979183
2982206
2982208
2977843
2979191
2983005
2980697
2979210
2979197
2977820
2969483
2966285
2970369
2968203
2967343
2967307
2970334
2966277
2967271
2966273
2966265
2967311
2967325
2967334
2966271
2971224
2967349
2967332
2968222
2968201
2971375
2968215
2967305
2967317
2968207
2967313
2971365
2971369
2970338
2970332
2966267
2968219
2969487
2969504
2971371
2967289
2969490
2971343
2971357
2970362
2971379
2971336
2970346
2971226
2971214
2964558
2967319
2970352
2968209
2966283
2968232
2971212
2969501
2967323
2971350
2968230
2968213
2970367
2967352
2966279
2969481
2967345
2952155
2953526
2950693
2950683
2953535
2949452
2956794
2956812
2956810
2956802
2953520
2956796
2953547
2954848
2952165
2953567
2950695
2953528
2950672
2952177
2957584
2954863
2950689
2950687
2950670
2957586
2952171
2950664
2953514
2954865
2953549
2950666
2954850
2954871
2952167
2956823
2953565
2949428
2949434
2957560
2949426
2948444
2949440
2950717
2952161
2950681
2953522
2956800
2948450
2953537
2953516
2949432
2957573
2957571
2954873
2954859
2954857
2950719
2952179
2952173
2935042
2940112
2939431
2940120
2940761
2939453
2940133
2937058
2937037
2938043
2940763
2940748
2942234
2942243
2938031
2938035
2940124
2938022
2938615
2935030
2938037
2938028
2937043
2938024
2940756
2939447
2939445
2938609
2939437
2940754
2939433
2938611
2935038
2940135
2940126
2940106
2935036
2937060
2937051
2937049
2942250
2942248
2938045
2942241
2942236
2935025
2937039
2938617
2940108
2940118
2937045
2940114
2939451
2939439
2940750
2928851
2928849
2924423
2928845
2923426
2925787
2920471
2924467
2923424
2923433
2922348
2928086
2924429
2924469
2928080
2926996
2927006
2923418
2923414
2924475
2924473
2924479
2924427
2923439
2923441
2928082
2928090
2923420
2925785
2922346
2922338
2920461
2924421
2928837
2923435
2922340
2922356
2922358
2924481
2906972
2910121
2910105
2906285
2906965
2911659
2906985
2906978
2910123
2906258
2906260
2906970
2911668
2913408
2906265
2910103
2910115
2911636
2906962
2910111
2910109
2913402
2913413
2906983
2906283
2908544
2906976
2910127
2906267
2910129
2908536
2908538
2911670
2911661
2911653
2906291
2914229
2914227
2905508
2908542
2906958
2913404
2906289
2911655
2911644
2911642
2911638
2906273
2906271
2906956
2910117
2894215
2891677
2895991
2895106
2893391
2891648
2898405
2895126
2893377
2895103
2891658
2894221
2894207
2898393
2894213
2897493
2898401
2898419
2890927
2893389
2893352
2895978
2894233
2894209
2893361
2898413
2894225
2894227
2895119
2895987
2891681
2891671
2897495
2898399
2893375
2895090
2895122
2893383
2893385
2895085
2899225
2893350
2898411
2898417
2896003
2895997
2894231
2895980
2894219
2893365
2896001
2895966
2897489
2895128
2895995
2895968
2897487
2885267
2882898
2885246
2881519
2884563
2880522
2882291
2881517
2884561
2881496
2880501
2882316
2884543
2882880
2885237
2882295
2880514
2882902
2882890
2880507
2884553
2881526
2884555
2885258
2885239
2882312
2882303
2881504
2884541
2885248
2882289
2882285
2881582
2881534
2881584
2881532
2880495
2881506
2885269
2881528
2880499
2885252
2882904
2882283
2882886
2882884
2880505
2885260
2880520
2882297
2880493
2881498
2880516
2882878
2882896
2882892
2884567
2884569
2882301
2871020
2871026
2867123
2867911
2867113
2865961
2867099
2869909
2872563
2872543
2868790
2867105
2867101
2867885
2867921
2867909
2867919
2871036
2869930
2871042
2871028
2867119
2867903
2872556
2872591
2867133
2867897
2867125
2867899
2864870
2869928
2865957
2869907
2867131
2872549
2867117
2869915
2869919
2869913
2872576
2867111
2869934
2867882
2872558
2868792
2872589
2872551
2869936
2871040
2867107
2867905
2872565
2871034
2856814
2858455
2858471
2859155
2859149
2858453
2852210
2853326
2858473
2856808
2856806
2858465
2858459
2858461
2859153
2858467
2859147
2920473
2856812
2840110
2840120
2838310
2836712
2836708
2838302
2841087
2841069
2838292
2838286
2838298
2840104
2836697
2840106
2841085
2841793
2836706
2841079
2841057
2835750
2835748
2835756
2835762
2838284
2835740
2841785
2841773
2841067
2840118
2841787
2841769
2840112
2841791
2836695
2841081
2837543
2841779
2838304
2837523
2841797
2841799
2841781
2841767
2841055
2837541
2837535
2904837
2904832
2837525
2837533
2838278
2836714
2838308
2838296
2835764
2835758
2835731
2835729
2841049
2838290
2819737
2822339
2822335
2822333
2819104
2819138
2823524
2819126
2819115
2819750
2820584
2821444
2820606
2820604
2821446
2821421
2820592
2823538
2819769
2819748
2819741
2820586
2819106
2819100
2821419
2822327
2822329
2823580
2821370
2821440
2819759
2819757
2823510
2821342
2819713
2823544
2823546
2820576
2822341
2822321
2822311
2823489
2821438
2821434
2816790
2821344
2821336
2823586
2823588
2823513
2823491
2823522
2822309
2819124
2823540
2821358
2822323
2819112
2819771
2819743
2819735
2819711
2819136
2819130
2819132
2819098
2822317
2822315
2821356
2820572
2821411
2821373
2820594
2821431
2821409
2807252
2810627
2810623
2810617
2812737
2810609
2807258
2810629
2810611
2810597
2806036
2812103
2810603
2810502
2810621
2807270
2810520
2810494
2808949
2808894
2808990
2808858
2808874
2806038
2808898
2808947
2808862
2806051
2812741
2811424
2811411
2812121
2806048
2811406
2807272
2807246
2811432
2811418
2812125
2812109
2808921
2807248
2807264
2812145
2812113
2812107
2806042
2810514
2810506
2806030
2806044
2810601
2809001
2812101
2812729
2812731
2812723
2812721
2808872
2812743
2811392
2808994
2808996
2808984
2808930
2811404
2811414
2811394
2810516
2807266
2812147
2812127
2809003
2808988
2806055
2808900
2808892
2812119
2812115
2812735
2812717
2812715
2810496
2810615
2807260
2807254
2810526
2810508
2810500
2810534
2810528
2810522
2811398
2808884
2806057
2810532
2808982
2808886
2811430
2806032
2811420
2811400
2810595
2795829
2796597
2794133
2799003
2796589
2794147
2794145
2799015
2795823
2796595
2795143
2799001
2799808
2799806
2799800
2799798
2799794
2799792
2799788
2799786
2799778
2799776
2799772
2799770
2794135
2799013
2799009
2799007
2795141
2796591
2794155
2794153
2793546
2767482
2784798
2783545
2783535
2783466
2780828
2783547
2783533
2783514
2783559
2783555
2784597
2780822
2780818
2780816
2784808
2784806
2784784
2784771
2784628
2784626
2784640
2784616
2784610
2783577
2780830
2783589
2783565
2847682
2847690
2783575
2783563
2784796
2784782
2784778
2784729
2784723
2784714
2780836
2784775
2784608
2784622
2780810
2783504
2783599
2783595
2783492
2784725
2780812
2780804
2784716
2784638
2783587
2783490
2780834
2783478
2783476
2783470
2783516
2780824
2783472
2783464
2783502
2784620
2784614
2784600
2784593
2784589
2767499
2770618
2770616
2770606
2770574
2770572
2767520
2766108
2766050
2770580
2766068
2766052
2752396
2767508
2770610
2766081
2766032
2767518
2766079
2766056
2766019
2767473
2770624
2766093
2766017
2770600
2770586
2770535
2770533
2767430
2767506
2766091
2766045
2766038
2752404
2755342
2767484
2770553
2770545
2766072
2766059
2766117
2767497
2766100
2766114
2767488
2770622
2770612
2770604
2770598
2770588
2770562
2770547
2755348
2766066
2770594
2770592
2770578
2770526
2770516
2766110
2766098
2766087
2766085
2752398
2767471
2766074
2766028
2752373
2767432
2748511
2748509
2752390
2752410
2752392
2752375
2748519
2815798
2755368
2755350
2748482
2748480
2752421
2752412
2752402
2752419
2748501
2748499
2748521
2729427
2729424
2729419
2731222
2731218
2731204
2731172
2731170
2731209
2729410
2731187
2729413
2731179
2731185
2729417
2731177
2717966
2717960
2713217
2713211
2716031
2716009
2708876
2708870
2708900
2711627
2711639
2718034
2715981
2715955
2715946
2718030
2718028
2718006
2718004
2718000
2717998
2717988
2717972
2713205
2711645
2716003
2715993
2715967
2715961
2713186
2708930
2708864
2708862
2708857
2708838
2708906
2713830
2712186
2712170
2715985
2716037
2711649
2712180
2713193
2716005
2715978
2715965
2711625
2712192
2712188
2716027
2716020
2716012
2715997
2715987
2715952
2718036
2713215
2708924
2708918
2708855
2708851
2718024
2718022
2718018
2718016
2718012
2718010
2713838
2713836
2708910
2708904
2708898
2708849
2712182
2712168
2712164
2712176
2712174
2717994
2717992
2713184
2717986
2717982
2717980
2717974
2717968
2717962
2717955
2717952
2715948
2716018
2713191
2711657
2716025
2715959
2712194
2713203
2713197
2708928
2708916
2708922
2708886
2708868
2708912
2708884
2708874
2708836
2713209
2713199
2712162
2711651
2711655
2711643
2711637
2711631
2716039
2716033
2713828
2713824
2711633</v>
          </cell>
          <cell r="EY54" t="str">
            <v>Risk Engine</v>
          </cell>
          <cell r="FA54" t="str">
            <v>before</v>
          </cell>
          <cell r="FB54" t="str">
            <v>Non-EU</v>
          </cell>
          <cell r="FC54">
            <v>10555</v>
          </cell>
          <cell r="FD54" t="str">
            <v>&gt;2Y</v>
          </cell>
          <cell r="FE54">
            <v>28.9</v>
          </cell>
          <cell r="FF54" t="str">
            <v>2029 FF</v>
          </cell>
          <cell r="FG54">
            <v>0.98660395199651052</v>
          </cell>
          <cell r="FH54">
            <v>0.95717094788321178</v>
          </cell>
          <cell r="FI54" t="e">
            <v>#N/A</v>
          </cell>
          <cell r="FJ54" t="str">
            <v>F1213002000~Senior long-term debt</v>
          </cell>
        </row>
        <row r="55">
          <cell r="A55" t="str">
            <v>DWDSPH_200</v>
          </cell>
          <cell r="B55">
            <v>1</v>
          </cell>
          <cell r="C55" t="str">
            <v/>
          </cell>
          <cell r="D55">
            <v>1</v>
          </cell>
          <cell r="E55">
            <v>0</v>
          </cell>
          <cell r="F55">
            <v>0</v>
          </cell>
          <cell r="G55">
            <v>1</v>
          </cell>
          <cell r="H55">
            <v>1</v>
          </cell>
          <cell r="L55" t="str">
            <v>Senior Structured</v>
          </cell>
          <cell r="M55">
            <v>0</v>
          </cell>
          <cell r="N55">
            <v>0</v>
          </cell>
          <cell r="O55">
            <v>0</v>
          </cell>
          <cell r="P55">
            <v>0</v>
          </cell>
          <cell r="Q55">
            <v>0</v>
          </cell>
          <cell r="R55" t="str">
            <v>Yes</v>
          </cell>
          <cell r="S55" t="str">
            <v>Yes</v>
          </cell>
          <cell r="T55" t="str">
            <v>No</v>
          </cell>
          <cell r="U55" t="str">
            <v>NO</v>
          </cell>
          <cell r="V55" t="str">
            <v>&gt;1YR</v>
          </cell>
          <cell r="W55" t="e">
            <v>#N/A</v>
          </cell>
          <cell r="X55" t="b">
            <v>0</v>
          </cell>
          <cell r="Y55">
            <v>10575</v>
          </cell>
          <cell r="Z55">
            <v>2021</v>
          </cell>
          <cell r="AD55" t="str">
            <v>Note Ref 2722317</v>
          </cell>
          <cell r="AE55" t="str">
            <v>DWDSPH_200</v>
          </cell>
          <cell r="AH55" t="str">
            <v/>
          </cell>
          <cell r="AK55">
            <v>44544</v>
          </cell>
          <cell r="AL55">
            <v>44546</v>
          </cell>
          <cell r="AM55" t="str">
            <v>n</v>
          </cell>
          <cell r="AN55">
            <v>55501</v>
          </cell>
          <cell r="AO55">
            <v>55501</v>
          </cell>
          <cell r="AP55" t="str">
            <v>EUR</v>
          </cell>
          <cell r="AQ55">
            <v>1</v>
          </cell>
          <cell r="AT55" t="str">
            <v>MTI_ED</v>
          </cell>
          <cell r="AU55" t="str">
            <v>TD_BI_NOTC</v>
          </cell>
          <cell r="AV55" t="str">
            <v>FIXED RATE</v>
          </cell>
          <cell r="AW55" t="str">
            <v>Annual</v>
          </cell>
          <cell r="AX55" t="str">
            <v>ACT/360</v>
          </cell>
          <cell r="AY55" t="str">
            <v>MODIFIED FOLLOWING</v>
          </cell>
          <cell r="AZ55" t="str">
            <v>Adjusted</v>
          </cell>
          <cell r="BA55" t="str">
            <v>EUR</v>
          </cell>
          <cell r="BN55" t="str">
            <v>EUR</v>
          </cell>
          <cell r="BQ55" t="str">
            <v>Yes</v>
          </cell>
          <cell r="BS55" t="str">
            <v>No</v>
          </cell>
          <cell r="BY55" t="str">
            <v>12/10/2022</v>
          </cell>
          <cell r="BZ55" t="str">
            <v>13/10/2025</v>
          </cell>
          <cell r="CA55" t="str">
            <v>255.5917</v>
          </cell>
          <cell r="CC55" t="str">
            <v>EURIB3M</v>
          </cell>
          <cell r="CK55" t="str">
            <v>2722317</v>
          </cell>
          <cell r="CN55" t="str">
            <v>False</v>
          </cell>
          <cell r="CW55">
            <v>45278</v>
          </cell>
          <cell r="CX55" t="str">
            <v>N</v>
          </cell>
          <cell r="CY55">
            <v>44911</v>
          </cell>
          <cell r="CZ55" t="str">
            <v>False</v>
          </cell>
          <cell r="DB55">
            <v>44911</v>
          </cell>
          <cell r="DG55" t="str">
            <v>Frankfurt 0110 -  -</v>
          </cell>
          <cell r="DK55">
            <v>1</v>
          </cell>
          <cell r="DL55">
            <v>1</v>
          </cell>
          <cell r="DM55" t="str">
            <v>Deposit Rebalance</v>
          </cell>
          <cell r="DO55" t="str">
            <v>False</v>
          </cell>
          <cell r="DS55" t="str">
            <v>Frankfurt 0110</v>
          </cell>
          <cell r="DT55" t="str">
            <v>False</v>
          </cell>
          <cell r="DZ55" t="str">
            <v>False</v>
          </cell>
          <cell r="EF55" t="str">
            <v>False</v>
          </cell>
          <cell r="EX55" t="str">
            <v>2745518
2849178
2849156
2849204
2849132
2849168
2849162
2849142
2849202
2849154
2849126
2849172
2849166
2849150
2849144
2849190
2849196
2849186
2849180
2849174
2849160
2849198
2849148
2849134
2849128
2849192
2849184
2775832
2775769
2775807
2775856
2775802
2775842
2775879
2775875
2775866
2775836
2775830
2775800
2775873
2775864
2775844
2775771
2775858
2775848
2775775
2775881
2775838
2775820
2775818
2775850
2775809
2775778
2740042
2739975
2739993
2740012
2739979
2739950
2740006
2739963
2739987
2739957
2739948
2740030
2740008
2740001
2740086
2740084
2740036
2740014
2739999
2739995
2739985
2739981
2739973
2739961
2739955
2740032
2722431
2722403
2722390
2722355
2722419
2722384
2722370
2722311
2722407
2722397
2722324
2722425
2722423
2722332
2722376
2722347
2722313
2722429
2722409
2722349
2722322
2722417
2722386
2722353
2722334
2722401
2942736
2942848
2942797
2942769
2942767
2942765
2942741
2942815
2942757
2942745
2942755
2942751
2942856
2942839
2942831
2942827
2942823
2942811
2942852
2942835
2942819
2942784
2942761
2942771
2942763
2942759
2783539
2783498
2783609
2783551
2783541
2783613
2783581
2783571
2783597
2783510
2783484
2783607
2783569
2783553
2783494
2783593
2783583
2783530
2783486
2783526
2783520
2783624
2783619
2783615
2783506
2783518
2770660
2770640
2770708
2770692
2770658
2770654
2770646
2770652
2770648
2770686
2770679
2770642
2770636
2770672
2770670
2770634
2770696
2770683
2770664
2770712
2770702
2770698
2770677
2770666
2770704
2770690
2752179
2752144
2752127
2752117
2752111
2745570
2745542
2745505
2745611
2745607
2745512
2745599
2745585
2745557
2745534
2752135
2752125
2752173
2745591
2745552
2745540
2745507
2752204
2752191
2752159
2752171
2752167
2752165
2752141
2752115
2752105
2745617
2745525
2745523
2745583
2745577
2745566
2745575
2745531
2745589
2745520
2752201
2752183
2752177
2752156
2752137
2752109
2752103
2752099
2752097
2745619
2745597</v>
          </cell>
          <cell r="EY55" t="str">
            <v>Risk Engine</v>
          </cell>
          <cell r="FA55" t="str">
            <v>before</v>
          </cell>
          <cell r="FB55" t="str">
            <v>Non-EU</v>
          </cell>
          <cell r="FC55">
            <v>10575</v>
          </cell>
          <cell r="FD55" t="str">
            <v>&gt;2Y</v>
          </cell>
          <cell r="FE55">
            <v>28.955555555555556</v>
          </cell>
          <cell r="FF55" t="str">
            <v>2029 FF</v>
          </cell>
          <cell r="FG55">
            <v>0.98660395199651052</v>
          </cell>
          <cell r="FH55">
            <v>0.98660395199651052</v>
          </cell>
          <cell r="FI55" t="e">
            <v>#N/A</v>
          </cell>
          <cell r="FJ55" t="str">
            <v>F1213002000~Senior long-term debt</v>
          </cell>
        </row>
        <row r="56">
          <cell r="A56" t="str">
            <v>DWDSPH_300</v>
          </cell>
          <cell r="B56">
            <v>0.97016735636043461</v>
          </cell>
          <cell r="C56" t="str">
            <v/>
          </cell>
          <cell r="D56">
            <v>0.94</v>
          </cell>
          <cell r="E56">
            <v>0</v>
          </cell>
          <cell r="F56">
            <v>0</v>
          </cell>
          <cell r="G56">
            <v>0.97016735636043461</v>
          </cell>
          <cell r="H56">
            <v>0.94</v>
          </cell>
          <cell r="L56" t="str">
            <v>Senior Structured</v>
          </cell>
          <cell r="M56">
            <v>0</v>
          </cell>
          <cell r="N56">
            <v>0</v>
          </cell>
          <cell r="O56">
            <v>0</v>
          </cell>
          <cell r="P56">
            <v>0</v>
          </cell>
          <cell r="Q56">
            <v>0</v>
          </cell>
          <cell r="R56" t="str">
            <v>Yes</v>
          </cell>
          <cell r="S56" t="str">
            <v>Yes</v>
          </cell>
          <cell r="T56" t="str">
            <v>No</v>
          </cell>
          <cell r="U56" t="str">
            <v>NO</v>
          </cell>
          <cell r="V56" t="str">
            <v>&gt;1YR</v>
          </cell>
          <cell r="W56" t="e">
            <v>#N/A</v>
          </cell>
          <cell r="X56" t="b">
            <v>0</v>
          </cell>
          <cell r="Y56">
            <v>9971.5199999999986</v>
          </cell>
          <cell r="Z56">
            <v>2022</v>
          </cell>
          <cell r="AD56" t="str">
            <v>Note Ref 2771285</v>
          </cell>
          <cell r="AE56" t="str">
            <v>DWDSPH_300</v>
          </cell>
          <cell r="AK56">
            <v>44575</v>
          </cell>
          <cell r="AL56">
            <v>44580</v>
          </cell>
          <cell r="AM56" t="str">
            <v>n</v>
          </cell>
          <cell r="AN56">
            <v>55534</v>
          </cell>
          <cell r="AO56">
            <v>55534</v>
          </cell>
          <cell r="AP56" t="str">
            <v>USD</v>
          </cell>
          <cell r="AQ56">
            <v>1</v>
          </cell>
          <cell r="AT56" t="str">
            <v>MTI_ED</v>
          </cell>
          <cell r="AU56" t="str">
            <v>TD_BI_NOTC</v>
          </cell>
          <cell r="AV56" t="str">
            <v>FIXED RATE</v>
          </cell>
          <cell r="AW56" t="str">
            <v>Annual</v>
          </cell>
          <cell r="AX56" t="str">
            <v>ACT/360</v>
          </cell>
          <cell r="AY56" t="str">
            <v>MODIFIED FOLLOWING</v>
          </cell>
          <cell r="AZ56" t="str">
            <v>Adjusted</v>
          </cell>
          <cell r="BA56" t="str">
            <v>NYC</v>
          </cell>
          <cell r="BN56" t="str">
            <v>USD</v>
          </cell>
          <cell r="BQ56" t="str">
            <v>Yes</v>
          </cell>
          <cell r="BS56" t="str">
            <v>No</v>
          </cell>
          <cell r="BY56" t="str">
            <v>30/12/2022</v>
          </cell>
          <cell r="BZ56" t="str">
            <v>30/12/2052</v>
          </cell>
          <cell r="CA56" t="str">
            <v>151.061</v>
          </cell>
          <cell r="CC56" t="str">
            <v>USDL3M</v>
          </cell>
          <cell r="CK56" t="str">
            <v>2771285</v>
          </cell>
          <cell r="CN56" t="str">
            <v>False</v>
          </cell>
          <cell r="CW56">
            <v>44945</v>
          </cell>
          <cell r="CX56" t="str">
            <v>N</v>
          </cell>
          <cell r="CY56">
            <v>44580</v>
          </cell>
          <cell r="CZ56" t="str">
            <v>False</v>
          </cell>
          <cell r="DB56">
            <v>44926</v>
          </cell>
          <cell r="DG56" t="str">
            <v>Frankfurt 0110 -  -</v>
          </cell>
          <cell r="DK56">
            <v>0.94</v>
          </cell>
          <cell r="DL56">
            <v>1</v>
          </cell>
          <cell r="DM56" t="str">
            <v>Deposit Rebalance</v>
          </cell>
          <cell r="DO56" t="str">
            <v>False</v>
          </cell>
          <cell r="DS56" t="str">
            <v>Frankfurt 0110</v>
          </cell>
          <cell r="DT56" t="str">
            <v>False</v>
          </cell>
          <cell r="DZ56" t="str">
            <v>False</v>
          </cell>
          <cell r="EF56" t="str">
            <v>False</v>
          </cell>
          <cell r="EX56" t="str">
            <v>2747164
2977836
2972142
2977839
2972140
2961858
2961864
2961866
2961856
2945198
2945200
2919626
2919623
2886236
2890905
2890909
2886234
2875154
2875158
2876748
2876745
2875152
2875160
2876753
2876751
2876743
2864926
2864920
2866037
2866035
2866030
2866027
2866022
2866020
2865980
2865982
2864944
2864934
2864922
2864942
2864937
2864928
2842421
2842449
2842437
2853316
2842430
2852247
2852244
2853314
2842419
2842445
2827243
2826061
2831600
2826059
2829483
2831602
2827241
2829492
2828006
2829494
2829485
2828008
2816828
2813460
2813458
2813454
2813452
2815812
2813464
2815808
2816826
2813466
2803777
2803775
2789862
2789843
2789884
2789896
2789878
2789876
2789868
2790711
2790701
2790695
2789898
2790697
2789888
2789870
2789890
2789882
2789864
2789845
2790707
2790703
2994576
2994578
2994572
2994570
2994582
2994584
2981354
2981352
2981348
2981346
2950731
2954879
2954877
2954881
2950729
2950723
2954885
2954887
2950725
2937072
2938059
2937070
2938057
2938051
2938049
2923449
2923453
2894252
2894240
2894238
2894250
2881511
2880528
2881509
2880526
2882279
2882277
2869944
2869946
2867889
2867891
2835816
2835786
2835784
2835811
2838314
2838316
2819716
2822345
2819150
2819148
2819144
2821361
2820582
2821354
2819720
2820580
2819142
2822347
2820596
2820598
2821346
2821348
2810540
2812131
2808868
2806067
2810538
2812133
2808878
2810549
2810547
2806069
2808864
2808876
2795847
2799832
2799829
2799823
2799820
2799814
2799812
2795845
2784587
2784585
2752483
2752477
2750763
2750707
2750705
2750686
2750678
2750680
2752495
2747140
2747152
2746973
2747023
2746964
2750698
2747080
2747015
2747001
2746991
2747128
2747021
2747017
2747142
2752471
2752467
2752503
2752501
2752485
2752465
2750711
2750640
2750723
2750717
2750684
2747030
2752473
2747082
2746993
2750638
2750627
2747150
2747003
2746967
2752479
2750782
2750780
2750769
2750741
2750646
2750625
2752491
2747126
2750644
2750719
2750713
2750696
2750633
2750631
2747160
2747064
2747050
2747032
2746975</v>
          </cell>
          <cell r="EY56" t="str">
            <v>Risk Engine
Risk Engine
Risk Engine</v>
          </cell>
          <cell r="FA56" t="str">
            <v>before</v>
          </cell>
          <cell r="FB56" t="str">
            <v>Non-EU</v>
          </cell>
          <cell r="FC56">
            <v>10608</v>
          </cell>
          <cell r="FD56" t="str">
            <v>&gt;2Y</v>
          </cell>
          <cell r="FE56">
            <v>29.044444444444444</v>
          </cell>
          <cell r="FF56" t="str">
            <v>2029 FF</v>
          </cell>
          <cell r="FG56">
            <v>0.98660395199651052</v>
          </cell>
          <cell r="FH56">
            <v>0.95717094788321178</v>
          </cell>
          <cell r="FI56" t="e">
            <v>#N/A</v>
          </cell>
          <cell r="FJ56" t="str">
            <v>F1213002000~Senior long-term debt</v>
          </cell>
        </row>
        <row r="57">
          <cell r="A57" t="str">
            <v>DWDSPH_400</v>
          </cell>
          <cell r="B57">
            <v>1</v>
          </cell>
          <cell r="C57" t="str">
            <v/>
          </cell>
          <cell r="D57">
            <v>1</v>
          </cell>
          <cell r="E57">
            <v>0</v>
          </cell>
          <cell r="F57">
            <v>0</v>
          </cell>
          <cell r="G57">
            <v>1</v>
          </cell>
          <cell r="H57">
            <v>1</v>
          </cell>
          <cell r="L57" t="str">
            <v>Senior Structured</v>
          </cell>
          <cell r="M57">
            <v>0</v>
          </cell>
          <cell r="N57">
            <v>0</v>
          </cell>
          <cell r="O57">
            <v>0</v>
          </cell>
          <cell r="P57">
            <v>0</v>
          </cell>
          <cell r="Q57">
            <v>0</v>
          </cell>
          <cell r="R57" t="str">
            <v>Yes</v>
          </cell>
          <cell r="S57" t="str">
            <v>Yes</v>
          </cell>
          <cell r="T57" t="str">
            <v>No</v>
          </cell>
          <cell r="U57" t="str">
            <v>NO</v>
          </cell>
          <cell r="V57" t="str">
            <v>&gt;1YR</v>
          </cell>
          <cell r="W57" t="e">
            <v>#N/A</v>
          </cell>
          <cell r="X57" t="b">
            <v>0</v>
          </cell>
          <cell r="Y57">
            <v>10743</v>
          </cell>
          <cell r="Z57">
            <v>2022</v>
          </cell>
          <cell r="AD57" t="str">
            <v>Note Ref 2848997</v>
          </cell>
          <cell r="AE57" t="str">
            <v>DWDSPH_400</v>
          </cell>
          <cell r="AK57">
            <v>44707</v>
          </cell>
          <cell r="AL57">
            <v>44711</v>
          </cell>
          <cell r="AM57" t="str">
            <v>n</v>
          </cell>
          <cell r="AN57">
            <v>55669</v>
          </cell>
          <cell r="AO57">
            <v>55669</v>
          </cell>
          <cell r="AP57" t="str">
            <v>EUR</v>
          </cell>
          <cell r="AQ57">
            <v>1</v>
          </cell>
          <cell r="AT57" t="str">
            <v>MTI_ED</v>
          </cell>
          <cell r="AU57" t="str">
            <v>TD_BI_NOTC</v>
          </cell>
          <cell r="AV57" t="str">
            <v>FIXED RATE</v>
          </cell>
          <cell r="AW57" t="str">
            <v>Annual</v>
          </cell>
          <cell r="AX57" t="str">
            <v>ACT/360</v>
          </cell>
          <cell r="AY57" t="str">
            <v>MODIFIED FOLLOWING</v>
          </cell>
          <cell r="AZ57" t="str">
            <v>Adjusted</v>
          </cell>
          <cell r="BA57" t="str">
            <v>EUR</v>
          </cell>
          <cell r="BN57" t="str">
            <v>EUR</v>
          </cell>
          <cell r="BQ57" t="str">
            <v>Yes</v>
          </cell>
          <cell r="BS57" t="str">
            <v>No</v>
          </cell>
          <cell r="BY57" t="str">
            <v>26/05/2022</v>
          </cell>
          <cell r="BZ57" t="str">
            <v>27/05/2042</v>
          </cell>
          <cell r="CA57" t="str">
            <v>119.97</v>
          </cell>
          <cell r="CC57" t="str">
            <v>EURIB3M</v>
          </cell>
          <cell r="CK57" t="str">
            <v>2848997</v>
          </cell>
          <cell r="CN57" t="str">
            <v>False</v>
          </cell>
          <cell r="CW57">
            <v>45076</v>
          </cell>
          <cell r="CX57" t="str">
            <v>N</v>
          </cell>
          <cell r="CY57">
            <v>44711</v>
          </cell>
          <cell r="CZ57" t="str">
            <v>False</v>
          </cell>
          <cell r="DB57">
            <v>44911</v>
          </cell>
          <cell r="DG57" t="str">
            <v>Frankfurt 0110 -  -</v>
          </cell>
          <cell r="DK57">
            <v>1</v>
          </cell>
          <cell r="DL57">
            <v>1</v>
          </cell>
          <cell r="DM57" t="str">
            <v>Deposit Rebalance</v>
          </cell>
          <cell r="DO57" t="str">
            <v>False</v>
          </cell>
          <cell r="DS57" t="str">
            <v>Frankfurt 0110</v>
          </cell>
          <cell r="DT57" t="str">
            <v>False</v>
          </cell>
          <cell r="DZ57" t="str">
            <v>False</v>
          </cell>
          <cell r="EF57" t="str">
            <v>False</v>
          </cell>
          <cell r="EX57" t="str">
            <v>2849210
2849274
2849226
2849208
2849262
2849216
2849246
2849258
2849234
2849228
2849214
2849252
2849222
2849270
2849250
2849244
2849232
2849276
2849268
2849264
2849256
2849240
2849220
2849238</v>
          </cell>
          <cell r="EY57" t="str">
            <v>Risk Engine</v>
          </cell>
          <cell r="FA57" t="str">
            <v>before</v>
          </cell>
          <cell r="FB57" t="str">
            <v>Non-EU</v>
          </cell>
          <cell r="FC57">
            <v>10743</v>
          </cell>
          <cell r="FD57" t="str">
            <v>&gt;2Y</v>
          </cell>
          <cell r="FE57">
            <v>29.416666666666668</v>
          </cell>
          <cell r="FF57" t="str">
            <v>2029 FF</v>
          </cell>
          <cell r="FG57">
            <v>0.98660395199651052</v>
          </cell>
          <cell r="FH57">
            <v>0.98660395199651052</v>
          </cell>
          <cell r="FI57" t="e">
            <v>#N/A</v>
          </cell>
          <cell r="FJ57" t="str">
            <v>F1213002000~Senior long-term debt</v>
          </cell>
        </row>
        <row r="58">
          <cell r="A58" t="str">
            <v>DWDSPL_ESP</v>
          </cell>
          <cell r="B58">
            <v>1</v>
          </cell>
          <cell r="C58" t="str">
            <v/>
          </cell>
          <cell r="D58">
            <v>1</v>
          </cell>
          <cell r="E58">
            <v>0</v>
          </cell>
          <cell r="F58">
            <v>0</v>
          </cell>
          <cell r="G58">
            <v>1</v>
          </cell>
          <cell r="H58">
            <v>1</v>
          </cell>
          <cell r="L58" t="str">
            <v>Senior Structured</v>
          </cell>
          <cell r="M58">
            <v>0</v>
          </cell>
          <cell r="N58">
            <v>0</v>
          </cell>
          <cell r="O58">
            <v>0</v>
          </cell>
          <cell r="P58">
            <v>0</v>
          </cell>
          <cell r="Q58">
            <v>0</v>
          </cell>
          <cell r="R58" t="str">
            <v>Yes</v>
          </cell>
          <cell r="S58" t="str">
            <v>Yes</v>
          </cell>
          <cell r="T58" t="str">
            <v>No</v>
          </cell>
          <cell r="U58" t="str">
            <v>NO</v>
          </cell>
          <cell r="V58" t="str">
            <v>&gt;1YR</v>
          </cell>
          <cell r="W58" t="e">
            <v>#N/A</v>
          </cell>
          <cell r="X58" t="b">
            <v>0</v>
          </cell>
          <cell r="Y58">
            <v>3189</v>
          </cell>
          <cell r="Z58">
            <v>2021</v>
          </cell>
          <cell r="AD58" t="str">
            <v>Note Ref 2677894</v>
          </cell>
          <cell r="AE58" t="str">
            <v>DWDSPL_ESP</v>
          </cell>
          <cell r="AK58">
            <v>44463</v>
          </cell>
          <cell r="AL58">
            <v>44463</v>
          </cell>
          <cell r="AM58" t="str">
            <v>n</v>
          </cell>
          <cell r="AN58">
            <v>48115</v>
          </cell>
          <cell r="AO58">
            <v>48115</v>
          </cell>
          <cell r="AP58" t="str">
            <v>EUR</v>
          </cell>
          <cell r="AQ58">
            <v>1</v>
          </cell>
          <cell r="AT58" t="str">
            <v>MTI_ED</v>
          </cell>
          <cell r="AU58" t="str">
            <v>TD_BI_NOTC</v>
          </cell>
          <cell r="AV58" t="str">
            <v>FIXED RATE</v>
          </cell>
          <cell r="AW58" t="str">
            <v>Maturity</v>
          </cell>
          <cell r="AX58" t="str">
            <v>ACT/360</v>
          </cell>
          <cell r="AY58" t="str">
            <v>MODIFIED FOLLOWING</v>
          </cell>
          <cell r="AZ58" t="str">
            <v>Adjusted</v>
          </cell>
          <cell r="BA58" t="str">
            <v>EUR</v>
          </cell>
          <cell r="BN58" t="str">
            <v>EUR</v>
          </cell>
          <cell r="BQ58" t="str">
            <v>Yes</v>
          </cell>
          <cell r="BS58" t="str">
            <v>No</v>
          </cell>
          <cell r="BY58" t="str">
            <v>30/12/2022</v>
          </cell>
          <cell r="BZ58" t="str">
            <v>03/01/2023</v>
          </cell>
          <cell r="CA58" t="str">
            <v>2.16945</v>
          </cell>
          <cell r="CC58" t="str">
            <v>EURIB3M</v>
          </cell>
          <cell r="CK58" t="str">
            <v>2677894</v>
          </cell>
          <cell r="CN58" t="str">
            <v>False</v>
          </cell>
          <cell r="CW58">
            <v>48115</v>
          </cell>
          <cell r="CX58" t="str">
            <v>N</v>
          </cell>
          <cell r="CY58">
            <v>44463</v>
          </cell>
          <cell r="CZ58" t="str">
            <v>False</v>
          </cell>
          <cell r="DB58">
            <v>44926</v>
          </cell>
          <cell r="DG58" t="str">
            <v>Frankfurt 0110 -  -</v>
          </cell>
          <cell r="DK58">
            <v>1</v>
          </cell>
          <cell r="DL58">
            <v>1</v>
          </cell>
          <cell r="DM58" t="str">
            <v>Deposit Rebalance</v>
          </cell>
          <cell r="DO58" t="str">
            <v>False</v>
          </cell>
          <cell r="DS58" t="str">
            <v>Frankfurt 0110</v>
          </cell>
          <cell r="DT58" t="str">
            <v>False</v>
          </cell>
          <cell r="DZ58" t="str">
            <v>False</v>
          </cell>
          <cell r="EF58" t="str">
            <v>False</v>
          </cell>
          <cell r="EX58" t="str">
            <v>2677213
2988575
2988573
2986857
2987645
2989346
2986855
2989348
2986104
2986106
2985141
2985143
2988581
2987641
2984270
2984272
2972734
2975299
2974578
2971945
2971949
2977600
2972731
2977602
2974629
2976337
2976316
2975279
2960549
2963333
2959169
2959167
2963335
2961522
2964225
2960551
2964223
2962401
2962403
2961520
2946644
2944054
2946646
2947454
2948066
2944812
2945855
2949091
2949087
2947456
2945853
2944810
2944052
2948068
2931696
2932801
2929753
2933585
2934542
2930773
2936447
2936445
2930727
2929684
2933581
2934544
2931714
2932797
2914934
2918255
2920226
2914936
2921370
2921368
2916036
2917432
2917430
2919243
2919241
2918253
2920228
2916038
2900510
2902284
2900512
2905354
2903418
2904612
2902282
2903420
2899709
2899705
2905356
2898927
2898925
2904614
2886846
2890742
2892782
2892780
2888603
2891413
2887722
2891411
2888605
2889725
2887724
2889727
2886844
2890744
2875638
2873965
2877251
2875006
2875636
2878396
2879299
2876424
2874234
2878394
2879297
2877249
2874239
2876422
2875008
2873932
2862147
2861378
2859701
2864527
2860575
2860573
2863487
2863485
2859699
2862150
2865479
2865477
2861380
2864525
2850171
2849353
2848436
2849351
2842909
2853022
2853020
2851817
2851815
2842911
2848434
2850169
2828466
2829189
2828469
2834743
2831298
2825837
2825833
2827051
2830311
2827049
2830309
2834745
2829187
2831300
2827784
2827782
2816572
2813138
2814737
2818028
2818025
2817343
2817341
2813997
2813136
2813995
2814739
2816574
2815509
2815511
2805619
2801881
2801141
2803540
2800442
2800438
2804475
2804473
2805617
2801879
2803545
2801143
2802782
2802784
2791853
2791851
2789732
2789734
2786553
2792596
2790442
2790440
2792593
2793354
2788416
2794000
2793998
2788414
2786551
2793352
2787506
2787504
2775226
2772382
2772380
2778823
2778821
2778039
2775228
2778041
2777432
2773392
2773394
2776439
2775680
2776441
2775678
2774578
2774580
2777430
2757501
2755117
2756258
2755119
2757503
2756260
2742893
2743782
2737213
2736114
2742103
2742101
2739844
2737211
2743784
2742891
2736112
2741108
2738853
2741110
2739846
2738855
2722138
2720132
2721097
2722140
2724374
2721093
2726151
2723210
2726149
2680205
2724372
2720134
2719459
2723208
2718899
2718897
2719457
2707876
2707132
2706437
2700477
2708069
2707130
2702447
2704350
2699632
2703163
2705230
2704352
2708071
2706439
2703827
2699630
2707874
2705228
2700475
2703161
2702449
2703829
2685689
2688762
2683646
2689389
2690982
2684295
2691767
2684896
2686353
2674173
2669459
2675958
2672505
2673416
2670496
2669979
2672107
2671483
2668768
2991226
2990093
2996198
2992091
2992093
2996234
2995092
2991224
2990091
2995094
2978339
2979565
2980453
2981177
2983618
2983616
2978341
2982802
2979563
2981175
2980451
2981835
2981837
2982804
2970895
2967920
2966105
2966887
2967922
2968915
2969943
2966885
2970893
2968917
2969945
2966103
2951253
2956407
2956409
2953203
2958092
2958090
2955351
2955349
2954060
2953201
2951251
2957404
2950005
2954058
2950007
2957402
2937754
2937752
2938468
2940554
2940004
2939988
2938466
2939294
2942137
2940545
2942121
2942930
2942928
2939296
2927877
2924030
2922155
2924156
2928651
2922153
2923402
2925274
2923404
2927875
2924037
2928707
2925317
2909862
2906830
2906828
2913938
2913940
2906124
2909860
2907444
2907442
2906122
2897078
2898065
2894696
2893830
2893828
2897080
2894694
2898067
2895766
2896413
2895764
2896411
2885056
2885937
2885935
2881210
2884232
2882736
2881208
2883447
2884230
2880162
2880160
2882734
2883445
2885054
2867640
2870559
2866573
2872330
2867638
2870555
2866575
2868406
2872328
2868408
2869631
2869634
2856623
2856621
2857492
2857490
2858178
2855908
2855350
2855348
2855906
2858180
2858916
2858980
2858979
2840769
2838816
2840767
2841601
2841599
2838042
2842253
2838814
2842251
2836534
2836536
2838044
2837288
2837286
2823043
2823041
2821971
2821969
2821165
2819530
2819528
2821162
2819032
2819030
2820440
2820438
2812610
2811200
2810346
2810344
2809586
2812612
2811198
2811797
2808516
2808519
2806844
2806840
2809588
2811795
2797853
2795691
2796317
2799588
2794831
2798848
2796315
2799590
2797089
2795693
2794829
2797851
2797091
2798850
2783432
2785384
2780761
2780759
2784370
2785382
2781458
2781460
2779783
2779781
2784368
2783430
2782611
2782613
2771325
2765952
2770507
2770505
2771323
2767158
2769345
2765954
2767160
2769343
2758220
2758222
2753700
2745385
2750578
2750580
2753702
2751759
2746944
2745387
2748253
2748249
2746942
2751757
2732254
2727024
2730745
2728170
2728168
2729103
2729101
2727022
2735055
2735059
2732257
2730742
2713537
2714912
2717237
2717235
2708576
2711938
2712625
2711319
2711321
2712627
2714909
2718121
2718119
2715869
2715866
2713535
2711940
2708578
2698864
2698862
2696870
2696868
2693984
2697536
2695577
2695575
2698182
2692628
2697538
2693308
2694986
2694988
2693306
2698184
2693982
2680208
2678307
2679105
2682235
2682870
2681019
2679683
2681527</v>
          </cell>
          <cell r="FA58" t="str">
            <v>before</v>
          </cell>
          <cell r="FB58" t="str">
            <v>Non-EU</v>
          </cell>
          <cell r="FC58">
            <v>3189</v>
          </cell>
          <cell r="FD58" t="str">
            <v>&gt;2Y</v>
          </cell>
          <cell r="FE58">
            <v>8.7333333333333325</v>
          </cell>
          <cell r="FF58" t="str">
            <v>2029 FF</v>
          </cell>
          <cell r="FG58">
            <v>0.98660395199651052</v>
          </cell>
          <cell r="FH58">
            <v>0.98660395199651052</v>
          </cell>
          <cell r="FI58" t="e">
            <v>#N/A</v>
          </cell>
          <cell r="FJ58" t="str">
            <v>F1213002000~Senior long-term debt</v>
          </cell>
        </row>
        <row r="59">
          <cell r="A59" t="str">
            <v>DWDSPL_FSP</v>
          </cell>
          <cell r="B59">
            <v>0.97016735636043461</v>
          </cell>
          <cell r="C59" t="str">
            <v/>
          </cell>
          <cell r="D59">
            <v>0.94</v>
          </cell>
          <cell r="E59">
            <v>0</v>
          </cell>
          <cell r="F59">
            <v>0</v>
          </cell>
          <cell r="G59">
            <v>0.97016735636043461</v>
          </cell>
          <cell r="H59">
            <v>0.94</v>
          </cell>
          <cell r="L59" t="str">
            <v>Senior Structured</v>
          </cell>
          <cell r="M59">
            <v>0</v>
          </cell>
          <cell r="N59">
            <v>0</v>
          </cell>
          <cell r="O59">
            <v>0</v>
          </cell>
          <cell r="P59">
            <v>0</v>
          </cell>
          <cell r="Q59">
            <v>0</v>
          </cell>
          <cell r="R59" t="str">
            <v>Yes</v>
          </cell>
          <cell r="S59" t="str">
            <v>Yes</v>
          </cell>
          <cell r="T59" t="str">
            <v>No</v>
          </cell>
          <cell r="U59" t="str">
            <v>NO</v>
          </cell>
          <cell r="V59" t="str">
            <v>&gt;1YR</v>
          </cell>
          <cell r="W59" t="e">
            <v>#N/A</v>
          </cell>
          <cell r="X59" t="b">
            <v>0</v>
          </cell>
          <cell r="Y59">
            <v>4708.46</v>
          </cell>
          <cell r="Z59">
            <v>2021</v>
          </cell>
          <cell r="AD59" t="str">
            <v>Note Ref 2665388</v>
          </cell>
          <cell r="AE59" t="str">
            <v>DWDSPL_FSP</v>
          </cell>
          <cell r="AK59">
            <v>44449</v>
          </cell>
          <cell r="AL59">
            <v>44456</v>
          </cell>
          <cell r="AM59" t="str">
            <v>n</v>
          </cell>
          <cell r="AN59">
            <v>49935</v>
          </cell>
          <cell r="AO59">
            <v>49935</v>
          </cell>
          <cell r="AP59" t="str">
            <v>USD</v>
          </cell>
          <cell r="AQ59">
            <v>1</v>
          </cell>
          <cell r="AT59" t="str">
            <v>MTI_ED</v>
          </cell>
          <cell r="AU59" t="str">
            <v>TD_BI_NOTC</v>
          </cell>
          <cell r="AV59" t="str">
            <v>FIXED RATE</v>
          </cell>
          <cell r="AW59" t="str">
            <v>Maturity</v>
          </cell>
          <cell r="AX59" t="str">
            <v>ACT/360</v>
          </cell>
          <cell r="AY59" t="str">
            <v>MODIFIED FOLLOWING</v>
          </cell>
          <cell r="AZ59" t="str">
            <v>Adjusted</v>
          </cell>
          <cell r="BA59" t="str">
            <v>NYC</v>
          </cell>
          <cell r="BN59" t="str">
            <v>USD</v>
          </cell>
          <cell r="BQ59" t="str">
            <v>Yes</v>
          </cell>
          <cell r="BS59" t="str">
            <v>No</v>
          </cell>
          <cell r="BY59" t="str">
            <v>30/12/2022</v>
          </cell>
          <cell r="BZ59" t="str">
            <v>03/01/2023</v>
          </cell>
          <cell r="CA59" t="str">
            <v>15.53889</v>
          </cell>
          <cell r="CC59" t="str">
            <v>USDL3M</v>
          </cell>
          <cell r="CK59" t="str">
            <v>2665388</v>
          </cell>
          <cell r="CN59" t="str">
            <v>False</v>
          </cell>
          <cell r="CW59">
            <v>49935</v>
          </cell>
          <cell r="CX59" t="str">
            <v>N</v>
          </cell>
          <cell r="CY59">
            <v>44456</v>
          </cell>
          <cell r="CZ59" t="str">
            <v>False</v>
          </cell>
          <cell r="DB59">
            <v>44926</v>
          </cell>
          <cell r="DG59" t="str">
            <v>Frankfurt 0110 -  -</v>
          </cell>
          <cell r="DK59">
            <v>0.94</v>
          </cell>
          <cell r="DL59">
            <v>1</v>
          </cell>
          <cell r="DM59" t="str">
            <v>Deposit Rebalance</v>
          </cell>
          <cell r="DO59" t="str">
            <v>False</v>
          </cell>
          <cell r="DS59" t="str">
            <v>Frankfurt 0110</v>
          </cell>
          <cell r="DT59" t="str">
            <v>False</v>
          </cell>
          <cell r="DZ59" t="str">
            <v>False</v>
          </cell>
          <cell r="EF59" t="str">
            <v>False</v>
          </cell>
          <cell r="EX59" t="str">
            <v>2668441
2986839
2989334
2989336
2986086
2986090
2985131
2986841
2985129
2988561
2987606
2988563
2987608
2975283
2974618
2971932
2972719
2977590
2971934
2975295
2976333
2976328
2977588
2974572
2972721
2960535
2960533
2963321
2964211
2962388
2963323
2961478
2959155
2962386
2959157
2964209
2961483
2961481
2948048
2945843
2946634
2949066
2947444
2944033
2948050
2946632
2945841
2947442
2944035
2949068
2944800
2944798
2932777
2933549
2929744
2930743
2936431
2936429
2930769
2932775
2933547
2934521
2931692
2931708
2929702
2934518
2918243
2920216
2914919
2921358
2921356
2918241
2919221
2914917
2920214
2916026
2916024
2919224
2902269
2900498
2905339
2905341
2898910
2898912
2899693
2902271
2900496
2903408
2899695
2903402
2903404
2904602
2904600
2889707
2888583
2889709
2890730
2891401
2892768
2890732
2886828
2887712
2887710
2892770
2888581
2886831
2891399
2877742
2874151
2874996
2874994
2875612
2878558
2879482
2878560
2875610
2874149
2877746
2879486
2862125
2865463
2860563
2860561
2865465
2862123
2859681
2859683
2861364
2861362
2864515
2864513
2849331
2853009
2853007
2850155
2850153
2848422
2849329
2842897
2842895
2848424
2830297
2830295
2826998
2829177
2831281
2825768
2829175
2834730
2831279
2828448
2827000
2834727
2827768
2827766
2825766
2828446
2817331
2817329
2816560
2814727
2814725
2818010
2818006
2813123
2816562
2813983
2813985
2813126
2815499
2815497
2805602
2805600
2804461
2801131
2802770
2804463
2803518
2803516
2801866
2802772
2801129
2800425
2800427
2801863
2793342
2790430
2790428
2792583
2789718
2791839
2788404
2788402
2793988
2793986
2792581
2791841
2793340
2787491
2789715
2787493
2786537
2786533
2778013
2776429
2773382
2773380
2776427
2778809
2778807
2774568
2778015
2775216
2774566
2775214
2775666
2775668
2777412
2777410
2756246
2757479
2757477
2756248
2755099
2755097
2742872
2743770
2737199
2739824
2741091
2742091
2738843
2736092
2741089
2737201
2742879
2743772
2739822
2742089
2736094
2738841
2718886
2724358
2726137
2724361
2720118
2721079
2726139
2720120
2722128
2721082
2719447
2719445
2723197
2722126
2723195
2718884
2706425
2707864
2706423
2705201
2702433
2700459
2703815
2704335
2703144
2707111
2707113
2707862
2702435
2700457
2703142
2704337
2705203
2703817
2686341
2685675
2683632
2691750
2690966
2688743
2689373
2684879
2684276
2687079
2674161
2671470
2668721
2670461
2672493
2669443
2673390
2669967
2675946
2672094
2970880
2996225
2996230
2995080
2990079
2990081
2995078
2991212
2991210
2992080
2992078
2978322
2982792
2980434
2980432
2984260
2984258
2981819
2983604
2981163
2979553
2981165
2981821
2978324
2983606
2982790
2979551
2968905
2966869
2967910
2967908
2966093
2968903
2966867
2966091
2969932
2970882
2969930
2951240
2951238
2957374
2956393
2949990
2955337
2958076
2958074
2953188
2957376
2955339
2949992
2956395
2953190
2954042
2954040
2938448
2940537
2940550
2939280
2942087
2937741
2937735
2939276
2942916
2942082
2940000
2939980
2942918
2938446
2937737
2939274
2922141
2922138
2927861
2925306
2924342
2927859
2924229
2928664
2923392
2923389
2928703
2925308
2906813
2909839
2906811
2907432
2907430
2913922
2913924
2913193
2913191
2906110
2906112
2909849
2894681
2895751
2898053
2893816
2895749
2896399
2894679
2898055
2893818
2897066
2897068
2896401
2882715
2880147
2884212
2881198
2882717
2883432
2881196
2883434
2885923
2885920
2882137
2884214
2880149
2882139
2885044
2885042
2867613
2870528
2869611
2872315
2867610
2868376
2870530
2866563
2866561
2868380
2869613
2872317
2855891
2855283
2855281
2855893
2856610
2856608
2858168
2858166
2858989
2858991
2857480
2857478
2841589
2842241
2842239
2838032
2838030
2836520
2836518
2840751
2841587
2840749
2838804
2838802
2820428
2823029
2819018
2821150
2823031
2821951
2819020
2821955
2819518
2819516
2820426
2821148
2806820
2810329
2809575
2812596
2811188
2808499
2811777
2810327
2812594
2808495
2809572
2806822
2811186
2811775
2797837
2794815
2796304
2796302
2797078
2797076
2799578
2798833
2799576
2794813
2797839
2798835
2795679
2795681
2782708
2783420
2783418
2785370
2779771
2779769
2780744
2781446
2780746
2784356
2785372
2781444
2784354
2782706
2767148
2771313
2767146
2770477
2769331
2771311
2769333
2765937
2765941
2772275
2772255
2770473
2746908
2745345
2748228
2748224
2751744
2746910
2745343
2751742
2729082
2729080
2730721
2728156
2732237
2732235
2727012
2730723
2727010
2734828
2734830
2728158
2713516
2711305
2712615
2711920
2715851
2718107
2711918
2714896
2717224
2717222
2712613
2718109
2714898
2711307
2713518
2715849
2698852
2698172
2694973
2695561
2693296
2698850
2697516
2698170
2695564
2693294
2692614
2693970
2693968
2696858
2696856
2694971
2697520
2678295
2680189
2681512
2679671
2677199
2682216
2679092
2682856</v>
          </cell>
          <cell r="EY59" t="str">
            <v>Risk Engine
Risk Engine</v>
          </cell>
          <cell r="FA59" t="str">
            <v>before</v>
          </cell>
          <cell r="FB59" t="str">
            <v>Non-EU</v>
          </cell>
          <cell r="FC59">
            <v>5009</v>
          </cell>
          <cell r="FD59" t="str">
            <v>&gt;2Y</v>
          </cell>
          <cell r="FE59">
            <v>13.713888888888889</v>
          </cell>
          <cell r="FF59" t="str">
            <v>2029 FF</v>
          </cell>
          <cell r="FG59">
            <v>0.98660395199651052</v>
          </cell>
          <cell r="FH59">
            <v>0.95717094788321178</v>
          </cell>
          <cell r="FI59" t="e">
            <v>#N/A</v>
          </cell>
          <cell r="FJ59" t="str">
            <v>F1213002000~Senior long-term debt</v>
          </cell>
        </row>
        <row r="60">
          <cell r="A60" t="str">
            <v>DWTRS_001</v>
          </cell>
          <cell r="B60">
            <v>0</v>
          </cell>
          <cell r="C60" t="str">
            <v/>
          </cell>
          <cell r="D60">
            <v>0</v>
          </cell>
          <cell r="E60">
            <v>0</v>
          </cell>
          <cell r="F60">
            <v>0</v>
          </cell>
          <cell r="G60">
            <v>0</v>
          </cell>
          <cell r="H60">
            <v>0</v>
          </cell>
          <cell r="L60" t="str">
            <v>OTHER</v>
          </cell>
          <cell r="M60">
            <v>0</v>
          </cell>
          <cell r="N60">
            <v>0</v>
          </cell>
          <cell r="O60">
            <v>0</v>
          </cell>
          <cell r="P60">
            <v>100</v>
          </cell>
          <cell r="Q60">
            <v>0</v>
          </cell>
          <cell r="R60" t="str">
            <v>Yes</v>
          </cell>
          <cell r="S60" t="str">
            <v>Yes</v>
          </cell>
          <cell r="T60" t="str">
            <v>No</v>
          </cell>
          <cell r="U60" t="str">
            <v>NO</v>
          </cell>
          <cell r="V60" t="str">
            <v>&lt;1YR</v>
          </cell>
          <cell r="W60" t="e">
            <v>#N/A</v>
          </cell>
          <cell r="X60" t="b">
            <v>0</v>
          </cell>
          <cell r="Y60">
            <v>0</v>
          </cell>
          <cell r="Z60">
            <v>2021</v>
          </cell>
          <cell r="AD60" t="str">
            <v>Note Ref 2636311
2401080</v>
          </cell>
          <cell r="AE60" t="str">
            <v>DWTRS_001</v>
          </cell>
          <cell r="AI60" t="str">
            <v>Frankfurt 0110</v>
          </cell>
          <cell r="AJ60" t="str">
            <v>Frankfurt 0110</v>
          </cell>
          <cell r="AK60">
            <v>44397</v>
          </cell>
          <cell r="AL60">
            <v>44398</v>
          </cell>
          <cell r="AM60" t="str">
            <v>n</v>
          </cell>
          <cell r="AN60">
            <v>44405</v>
          </cell>
          <cell r="AO60">
            <v>44405</v>
          </cell>
          <cell r="AP60" t="str">
            <v>USD</v>
          </cell>
          <cell r="AQ60">
            <v>1000</v>
          </cell>
          <cell r="AR60">
            <v>100</v>
          </cell>
          <cell r="AT60" t="str">
            <v>MTI_ED</v>
          </cell>
          <cell r="AU60" t="str">
            <v>TD_GR_NOTC</v>
          </cell>
          <cell r="AV60" t="str">
            <v>FIXED RATE</v>
          </cell>
          <cell r="AW60" t="str">
            <v>Annual</v>
          </cell>
          <cell r="AX60" t="str">
            <v>ACT/360
ACT/360</v>
          </cell>
          <cell r="AY60" t="str">
            <v>MODIFIED FOLLOWING
MODIFIED FOLLOWING</v>
          </cell>
          <cell r="AZ60" t="str">
            <v>Adjusted
Adjusted</v>
          </cell>
          <cell r="BA60" t="str">
            <v>NYC</v>
          </cell>
          <cell r="BL60">
            <v>1000</v>
          </cell>
          <cell r="BM60">
            <v>936.9</v>
          </cell>
          <cell r="BN60" t="str">
            <v>USD</v>
          </cell>
          <cell r="BO60">
            <v>100</v>
          </cell>
          <cell r="BQ60" t="str">
            <v>No</v>
          </cell>
          <cell r="BS60" t="str">
            <v>No</v>
          </cell>
          <cell r="CK60" t="str">
            <v>2636311
2401080</v>
          </cell>
          <cell r="CL60" t="str">
            <v>No</v>
          </cell>
          <cell r="CN60" t="str">
            <v>False</v>
          </cell>
          <cell r="CV60" t="str">
            <v>Test Trade</v>
          </cell>
          <cell r="CX60" t="str">
            <v>N</v>
          </cell>
          <cell r="CY60">
            <v>44405</v>
          </cell>
          <cell r="CZ60" t="str">
            <v>False</v>
          </cell>
          <cell r="DB60">
            <v>44405</v>
          </cell>
          <cell r="DG60" t="str">
            <v>Frankfurt 0110 -  -</v>
          </cell>
          <cell r="DM60" t="str">
            <v>Bonds Bearer senior</v>
          </cell>
          <cell r="DO60" t="str">
            <v>False</v>
          </cell>
          <cell r="DP60" t="str">
            <v>False</v>
          </cell>
          <cell r="DQ60" t="str">
            <v>V</v>
          </cell>
          <cell r="DS60" t="str">
            <v>Frankfurt 0110</v>
          </cell>
          <cell r="DT60" t="str">
            <v>False</v>
          </cell>
          <cell r="DZ60" t="str">
            <v>False</v>
          </cell>
          <cell r="EF60" t="str">
            <v>False</v>
          </cell>
          <cell r="EX60" t="str">
            <v>2403033
2409687
2409673
2409731
2409727
2409725
2409729
2409677
2409671
2409722
2409720
2409675
2409689
2403059</v>
          </cell>
          <cell r="EY60" t="str">
            <v>Risk Engine</v>
          </cell>
          <cell r="FA60" t="str">
            <v>before</v>
          </cell>
          <cell r="FB60" t="str">
            <v>Non-EU</v>
          </cell>
          <cell r="FC60">
            <v>-521</v>
          </cell>
          <cell r="FD60" t="str">
            <v>&lt;=1M</v>
          </cell>
          <cell r="FE60">
            <v>-1.4222222222222223</v>
          </cell>
          <cell r="FF60" t="e">
            <v>#N/A</v>
          </cell>
          <cell r="FG60" t="e">
            <v>#N/A</v>
          </cell>
          <cell r="FH60">
            <v>0</v>
          </cell>
          <cell r="FI60">
            <v>110</v>
          </cell>
          <cell r="FJ60" t="str">
            <v>F1213002000~Senior long-term debt</v>
          </cell>
        </row>
        <row r="61">
          <cell r="A61" t="str">
            <v>DWTRS_1000</v>
          </cell>
          <cell r="B61">
            <v>20300000</v>
          </cell>
          <cell r="C61" t="str">
            <v/>
          </cell>
          <cell r="D61">
            <v>20300000</v>
          </cell>
          <cell r="E61">
            <v>0</v>
          </cell>
          <cell r="F61">
            <v>0</v>
          </cell>
          <cell r="G61">
            <v>20300000</v>
          </cell>
          <cell r="H61">
            <v>20300000</v>
          </cell>
          <cell r="L61" t="str">
            <v>Senior Structured</v>
          </cell>
          <cell r="M61">
            <v>0</v>
          </cell>
          <cell r="N61">
            <v>0</v>
          </cell>
          <cell r="O61">
            <v>0</v>
          </cell>
          <cell r="P61">
            <v>100</v>
          </cell>
          <cell r="Q61">
            <v>0</v>
          </cell>
          <cell r="R61" t="str">
            <v>Yes</v>
          </cell>
          <cell r="S61" t="str">
            <v>Yes</v>
          </cell>
          <cell r="T61" t="str">
            <v>No</v>
          </cell>
          <cell r="U61" t="str">
            <v>NO</v>
          </cell>
          <cell r="V61" t="str">
            <v>&gt;1YR</v>
          </cell>
          <cell r="W61" t="e">
            <v>#N/A</v>
          </cell>
          <cell r="X61" t="b">
            <v>0</v>
          </cell>
          <cell r="Y61">
            <v>67477200000</v>
          </cell>
          <cell r="Z61">
            <v>2022</v>
          </cell>
          <cell r="AA61" t="str">
            <v>Yes</v>
          </cell>
          <cell r="AB61" t="str">
            <v>No</v>
          </cell>
          <cell r="AD61" t="str">
            <v>ISIN XS0459881982</v>
          </cell>
          <cell r="AE61" t="str">
            <v>DWTRS_1000</v>
          </cell>
          <cell r="AF61" t="str">
            <v>DB2D2F</v>
          </cell>
          <cell r="AH61" t="str">
            <v>XS0459881982</v>
          </cell>
          <cell r="AI61" t="str">
            <v>Frankfurt 0110</v>
          </cell>
          <cell r="AJ61" t="str">
            <v>Frankfurt 0110</v>
          </cell>
          <cell r="AK61">
            <v>44578</v>
          </cell>
          <cell r="AL61">
            <v>44601</v>
          </cell>
          <cell r="AM61" t="str">
            <v>n</v>
          </cell>
          <cell r="AN61">
            <v>48250</v>
          </cell>
          <cell r="AO61">
            <v>48250</v>
          </cell>
          <cell r="AP61" t="str">
            <v>EUR</v>
          </cell>
          <cell r="AQ61">
            <v>20300000</v>
          </cell>
          <cell r="AR61">
            <v>100</v>
          </cell>
          <cell r="AS61" t="str">
            <v>FIXED CALLABLE</v>
          </cell>
          <cell r="AT61" t="str">
            <v>MTI_ED</v>
          </cell>
          <cell r="AU61" t="str">
            <v>TD_GR_NOTC</v>
          </cell>
          <cell r="AV61" t="str">
            <v>FIXED RATE</v>
          </cell>
          <cell r="AW61" t="str">
            <v>Annual</v>
          </cell>
          <cell r="AX61" t="str">
            <v>30/360</v>
          </cell>
          <cell r="AY61" t="str">
            <v>FOLLOWING</v>
          </cell>
          <cell r="AZ61" t="str">
            <v>Unadjusted</v>
          </cell>
          <cell r="BA61" t="str">
            <v>EUR FFM DBS LDN</v>
          </cell>
          <cell r="BB61" t="str">
            <v>09/02/2022</v>
          </cell>
          <cell r="BC61" t="str">
            <v>06/02/2032</v>
          </cell>
          <cell r="BD61" t="str">
            <v>.007</v>
          </cell>
          <cell r="BH61" t="str">
            <v>FIXED</v>
          </cell>
          <cell r="BI61" t="str">
            <v>XAVEX</v>
          </cell>
          <cell r="BJ61" t="str">
            <v>EUROBOND</v>
          </cell>
          <cell r="BK61" t="str">
            <v>Senior Preferred</v>
          </cell>
          <cell r="BL61">
            <v>20300000</v>
          </cell>
          <cell r="BM61">
            <v>20300000</v>
          </cell>
          <cell r="BN61" t="str">
            <v>EUR</v>
          </cell>
          <cell r="BO61">
            <v>100</v>
          </cell>
          <cell r="BQ61" t="str">
            <v>Yes</v>
          </cell>
          <cell r="BR61" t="str">
            <v>No</v>
          </cell>
          <cell r="BS61" t="str">
            <v>No</v>
          </cell>
          <cell r="BT61" t="str">
            <v>No</v>
          </cell>
          <cell r="BV61" t="str">
            <v>Yes</v>
          </cell>
          <cell r="BY61" t="str">
            <v>09/02/2022</v>
          </cell>
          <cell r="BZ61" t="str">
            <v>09/02/2037</v>
          </cell>
          <cell r="CA61" t="str">
            <v>59.735</v>
          </cell>
          <cell r="CB61" t="str">
            <v>59.735</v>
          </cell>
          <cell r="CC61" t="str">
            <v>EURIB3M</v>
          </cell>
          <cell r="CF61" t="str">
            <v>EXOCMS_TSY</v>
          </cell>
          <cell r="CG61" t="str">
            <v>Nicolas David</v>
          </cell>
          <cell r="CH61" t="str">
            <v>Michail Makaronidis</v>
          </cell>
          <cell r="CI61">
            <v>45695</v>
          </cell>
          <cell r="CK61" t="str">
            <v>2749802</v>
          </cell>
          <cell r="CL61" t="str">
            <v>No</v>
          </cell>
          <cell r="CM61" t="str">
            <v>True</v>
          </cell>
          <cell r="CN61" t="str">
            <v>True</v>
          </cell>
          <cell r="CO61" t="str">
            <v>False</v>
          </cell>
          <cell r="CR61" t="str">
            <v>False</v>
          </cell>
          <cell r="CS61" t="str">
            <v>IDAD Ireland</v>
          </cell>
          <cell r="CT61" t="str">
            <v>Retail</v>
          </cell>
          <cell r="CU61" t="str">
            <v>Ireland</v>
          </cell>
          <cell r="CV61" t="str">
            <v>10 Callable Green Note XMKTS</v>
          </cell>
          <cell r="CW61">
            <v>44966</v>
          </cell>
          <cell r="CX61" t="str">
            <v>N</v>
          </cell>
          <cell r="CY61">
            <v>44601</v>
          </cell>
          <cell r="CZ61" t="str">
            <v>False</v>
          </cell>
          <cell r="DA61" t="str">
            <v>yeejudi</v>
          </cell>
          <cell r="DB61">
            <v>44882</v>
          </cell>
          <cell r="DE61" t="str">
            <v>TD_BI_H_RC
TD_BI_H_RC
EXOCMS_TSY
TD_BI_H_RC
TD_BI_H_RC
TD_BI_H_RC</v>
          </cell>
          <cell r="DF61" t="str">
            <v>P662302F_DWTRS1000_STUB
P662302F
P657331L
DWTRS_1000_BOND_STUB
DWTRS_1000_BOND
P662302F_DWTRS1000</v>
          </cell>
          <cell r="DG61" t="str">
            <v>Frankfurt 0110 - XAVEX FFT - EUR</v>
          </cell>
          <cell r="DI61" t="str">
            <v>OTHER RATE</v>
          </cell>
          <cell r="DJ61" t="str">
            <v>RATES</v>
          </cell>
          <cell r="DK61">
            <v>20300000</v>
          </cell>
          <cell r="DL61">
            <v>20300000</v>
          </cell>
          <cell r="DM61" t="str">
            <v>Day One Deposit</v>
          </cell>
          <cell r="DN61" t="str">
            <v xml:space="preserve">
SWAP
SWAP</v>
          </cell>
          <cell r="DO61" t="str">
            <v>False</v>
          </cell>
          <cell r="DP61" t="str">
            <v>False</v>
          </cell>
          <cell r="DQ61" t="str">
            <v>E</v>
          </cell>
          <cell r="DS61" t="str">
            <v>Frankfurt 0110</v>
          </cell>
          <cell r="DT61" t="str">
            <v>True</v>
          </cell>
          <cell r="DU61" t="str">
            <v>07/02/2025</v>
          </cell>
          <cell r="DV61" t="str">
            <v>07/02/2025</v>
          </cell>
          <cell r="DW61" t="str">
            <v>3</v>
          </cell>
          <cell r="DX61" t="str">
            <v>1y</v>
          </cell>
          <cell r="DY61" t="str">
            <v>04/02/2025</v>
          </cell>
          <cell r="DZ61" t="str">
            <v>False</v>
          </cell>
          <cell r="EF61" t="str">
            <v>False</v>
          </cell>
          <cell r="EL61" t="str">
            <v>False</v>
          </cell>
          <cell r="EM61">
            <v>100</v>
          </cell>
          <cell r="EN61" t="str">
            <v>No</v>
          </cell>
          <cell r="ET61" t="str">
            <v>English</v>
          </cell>
          <cell r="EU61" t="str">
            <v>REGULATED MARKET LUXEMBOURG</v>
          </cell>
          <cell r="EV61" t="str">
            <v>Euroclear Bank</v>
          </cell>
          <cell r="EW61" t="str">
            <v>True</v>
          </cell>
          <cell r="EX61" t="str">
            <v>2749807
2756616
2756611
2771410
2771413
2767234
2767232
2749804</v>
          </cell>
          <cell r="EY61" t="str">
            <v>Risk Engine
Risk Engine
Risk Engine</v>
          </cell>
          <cell r="FA61" t="str">
            <v>before</v>
          </cell>
          <cell r="FB61" t="str">
            <v>EU</v>
          </cell>
          <cell r="FC61">
            <v>769</v>
          </cell>
          <cell r="FD61" t="str">
            <v>&gt;2Y</v>
          </cell>
          <cell r="FE61">
            <v>9.1</v>
          </cell>
          <cell r="FF61" t="str">
            <v>2029 FF</v>
          </cell>
          <cell r="FG61">
            <v>0.98660395199651052</v>
          </cell>
          <cell r="FH61">
            <v>20028060.225529164</v>
          </cell>
          <cell r="FI61">
            <v>110</v>
          </cell>
          <cell r="FJ61" t="str">
            <v>F1213002000~Senior long-term debt</v>
          </cell>
        </row>
        <row r="62">
          <cell r="A62" t="str">
            <v>DWTRS_1001</v>
          </cell>
          <cell r="B62">
            <v>2000000</v>
          </cell>
          <cell r="C62" t="str">
            <v/>
          </cell>
          <cell r="D62">
            <v>2000000</v>
          </cell>
          <cell r="E62">
            <v>0</v>
          </cell>
          <cell r="F62">
            <v>0</v>
          </cell>
          <cell r="G62">
            <v>2000000</v>
          </cell>
          <cell r="H62">
            <v>2000000</v>
          </cell>
          <cell r="L62" t="str">
            <v>Senior Structured</v>
          </cell>
          <cell r="M62">
            <v>0</v>
          </cell>
          <cell r="N62">
            <v>0</v>
          </cell>
          <cell r="O62">
            <v>0</v>
          </cell>
          <cell r="P62">
            <v>100</v>
          </cell>
          <cell r="Q62">
            <v>0</v>
          </cell>
          <cell r="R62" t="str">
            <v>Yes</v>
          </cell>
          <cell r="S62" t="str">
            <v>Yes</v>
          </cell>
          <cell r="T62" t="str">
            <v>No</v>
          </cell>
          <cell r="U62" t="str">
            <v>NO</v>
          </cell>
          <cell r="V62" t="str">
            <v>&gt;1YR</v>
          </cell>
          <cell r="W62" t="e">
            <v>#N/A</v>
          </cell>
          <cell r="X62" t="b">
            <v>0</v>
          </cell>
          <cell r="Y62">
            <v>4464000000</v>
          </cell>
          <cell r="Z62">
            <v>2022</v>
          </cell>
          <cell r="AA62" t="str">
            <v>Yes</v>
          </cell>
          <cell r="AB62" t="str">
            <v>No</v>
          </cell>
          <cell r="AD62" t="str">
            <v>ISIN XS0459882105</v>
          </cell>
          <cell r="AE62" t="str">
            <v>DWTRS_1001</v>
          </cell>
          <cell r="AF62" t="str">
            <v>DB2D2G</v>
          </cell>
          <cell r="AH62" t="str">
            <v>XS0459882105</v>
          </cell>
          <cell r="AI62" t="str">
            <v>Frankfurt 0110</v>
          </cell>
          <cell r="AJ62" t="str">
            <v>Frankfurt 0110</v>
          </cell>
          <cell r="AK62">
            <v>44587</v>
          </cell>
          <cell r="AL62">
            <v>44601</v>
          </cell>
          <cell r="AM62" t="str">
            <v>n</v>
          </cell>
          <cell r="AN62">
            <v>47158</v>
          </cell>
          <cell r="AO62">
            <v>47158</v>
          </cell>
          <cell r="AP62" t="str">
            <v>EUR</v>
          </cell>
          <cell r="AQ62">
            <v>2000000</v>
          </cell>
          <cell r="AR62">
            <v>100</v>
          </cell>
          <cell r="AS62" t="str">
            <v>FIXED CALLABLE</v>
          </cell>
          <cell r="AT62" t="str">
            <v>MTI_ED</v>
          </cell>
          <cell r="AU62" t="str">
            <v>TD_GR_NOTC</v>
          </cell>
          <cell r="AV62" t="str">
            <v>FIXED RATE</v>
          </cell>
          <cell r="AW62" t="str">
            <v>Annual</v>
          </cell>
          <cell r="AX62" t="str">
            <v>30/360</v>
          </cell>
          <cell r="AY62" t="str">
            <v>FOLLOWING</v>
          </cell>
          <cell r="AZ62" t="str">
            <v>Unadjusted</v>
          </cell>
          <cell r="BA62" t="str">
            <v>EUR FFM DBS LDN</v>
          </cell>
          <cell r="BD62" t="str">
            <v>.0035</v>
          </cell>
          <cell r="BH62" t="str">
            <v>FIXED</v>
          </cell>
          <cell r="BI62" t="str">
            <v>XAVEX</v>
          </cell>
          <cell r="BJ62" t="str">
            <v>EUROBOND</v>
          </cell>
          <cell r="BK62" t="str">
            <v>Senior Preferred</v>
          </cell>
          <cell r="BL62">
            <v>2000000</v>
          </cell>
          <cell r="BM62">
            <v>2000000</v>
          </cell>
          <cell r="BN62" t="str">
            <v>EUR</v>
          </cell>
          <cell r="BO62">
            <v>100</v>
          </cell>
          <cell r="BQ62" t="str">
            <v>Yes</v>
          </cell>
          <cell r="BR62" t="str">
            <v>No</v>
          </cell>
          <cell r="BS62" t="str">
            <v>No</v>
          </cell>
          <cell r="BT62" t="str">
            <v>No</v>
          </cell>
          <cell r="BV62" t="str">
            <v>Yes</v>
          </cell>
          <cell r="BY62" t="str">
            <v>09/02/2022</v>
          </cell>
          <cell r="BZ62" t="str">
            <v>09/02/2029</v>
          </cell>
          <cell r="CA62" t="str">
            <v>49.879</v>
          </cell>
          <cell r="CC62" t="str">
            <v>EURIB3M</v>
          </cell>
          <cell r="CF62" t="str">
            <v>EXOCMS_TSY</v>
          </cell>
          <cell r="CG62" t="str">
            <v>Nicolas David</v>
          </cell>
          <cell r="CH62" t="str">
            <v>Per Ingvoldstad</v>
          </cell>
          <cell r="CI62">
            <v>45324</v>
          </cell>
          <cell r="CJ62" t="str">
            <v>5</v>
          </cell>
          <cell r="CK62" t="str">
            <v>2758117</v>
          </cell>
          <cell r="CL62" t="str">
            <v>No</v>
          </cell>
          <cell r="CM62" t="str">
            <v>False</v>
          </cell>
          <cell r="CN62" t="str">
            <v>True</v>
          </cell>
          <cell r="CO62" t="str">
            <v>False</v>
          </cell>
          <cell r="CR62" t="str">
            <v>False</v>
          </cell>
          <cell r="CS62" t="str">
            <v>Davy</v>
          </cell>
          <cell r="CT62" t="str">
            <v>Retail</v>
          </cell>
          <cell r="CU62" t="str">
            <v>Ireland</v>
          </cell>
          <cell r="CV62" t="str">
            <v>Green 7y Callable Note</v>
          </cell>
          <cell r="CW62">
            <v>44966</v>
          </cell>
          <cell r="CX62" t="str">
            <v>N</v>
          </cell>
          <cell r="CY62">
            <v>44601</v>
          </cell>
          <cell r="CZ62" t="str">
            <v>False</v>
          </cell>
          <cell r="DA62" t="str">
            <v>lathvin</v>
          </cell>
          <cell r="DB62">
            <v>44882</v>
          </cell>
          <cell r="DE62" t="str">
            <v>TD_BI_H_RC
TD_BI_H_RC
EXOCMS_TSY
TD_BI_H_RC</v>
          </cell>
          <cell r="DF62" t="str">
            <v>P719639F_DWTRS1001
P719639F
P705437L
DWTRS_1001_BOND</v>
          </cell>
          <cell r="DG62" t="str">
            <v>Frankfurt 0110 - XAVEX FFT - EUR</v>
          </cell>
          <cell r="DI62" t="str">
            <v>FIXED</v>
          </cell>
          <cell r="DJ62" t="str">
            <v>RATES</v>
          </cell>
          <cell r="DK62">
            <v>2000000</v>
          </cell>
          <cell r="DL62">
            <v>2000000</v>
          </cell>
          <cell r="DM62" t="str">
            <v>Day One Deposit</v>
          </cell>
          <cell r="DN62" t="str">
            <v xml:space="preserve">
SWAP
SWAP</v>
          </cell>
          <cell r="DO62" t="str">
            <v>False</v>
          </cell>
          <cell r="DP62" t="str">
            <v>False</v>
          </cell>
          <cell r="DQ62" t="str">
            <v>E</v>
          </cell>
          <cell r="DS62" t="str">
            <v>Frankfurt 0110</v>
          </cell>
          <cell r="DT62" t="str">
            <v>True</v>
          </cell>
          <cell r="DU62" t="str">
            <v>09/02/2024</v>
          </cell>
          <cell r="DV62" t="str">
            <v>09/02/2024</v>
          </cell>
          <cell r="DW62" t="str">
            <v>5</v>
          </cell>
          <cell r="DX62" t="str">
            <v>1y</v>
          </cell>
          <cell r="DY62" t="str">
            <v>02/02/2024</v>
          </cell>
          <cell r="DZ62" t="str">
            <v>False</v>
          </cell>
          <cell r="EF62" t="str">
            <v>False</v>
          </cell>
          <cell r="EL62" t="str">
            <v>False</v>
          </cell>
          <cell r="EM62">
            <v>100</v>
          </cell>
          <cell r="EN62" t="str">
            <v>Yes</v>
          </cell>
          <cell r="ET62" t="str">
            <v>English</v>
          </cell>
          <cell r="EU62" t="str">
            <v>LUXEMBOURG STOCK EXCHANGE [XLUX]</v>
          </cell>
          <cell r="EV62" t="str">
            <v>DB London (CTAS)</v>
          </cell>
          <cell r="EW62" t="str">
            <v>True</v>
          </cell>
          <cell r="EX62" t="str">
            <v>2766140
2766138</v>
          </cell>
          <cell r="EY62" t="str">
            <v>Risk Engine
Risk Engine
Risk Engine</v>
          </cell>
          <cell r="FA62" t="str">
            <v>before</v>
          </cell>
          <cell r="FB62" t="str">
            <v>EU</v>
          </cell>
          <cell r="FC62">
            <v>405</v>
          </cell>
          <cell r="FD62" t="str">
            <v>&gt;1Y &amp; &lt; 2Y</v>
          </cell>
          <cell r="FE62">
            <v>6.1083333333333334</v>
          </cell>
          <cell r="FF62" t="str">
            <v>2029 Q1</v>
          </cell>
          <cell r="FG62">
            <v>0.98660395199651052</v>
          </cell>
          <cell r="FH62">
            <v>1973207.903993021</v>
          </cell>
          <cell r="FI62">
            <v>110</v>
          </cell>
          <cell r="FJ62" t="str">
            <v>F1213002000~Senior long-term debt</v>
          </cell>
        </row>
        <row r="63">
          <cell r="A63" t="str">
            <v>DWTRS_1002</v>
          </cell>
          <cell r="B63">
            <v>18000000</v>
          </cell>
          <cell r="C63" t="str">
            <v/>
          </cell>
          <cell r="D63">
            <v>18000000</v>
          </cell>
          <cell r="E63">
            <v>0</v>
          </cell>
          <cell r="F63">
            <v>0</v>
          </cell>
          <cell r="G63">
            <v>18000000</v>
          </cell>
          <cell r="H63">
            <v>18000000</v>
          </cell>
          <cell r="L63" t="str">
            <v>Senior Structured</v>
          </cell>
          <cell r="M63">
            <v>0</v>
          </cell>
          <cell r="N63">
            <v>0</v>
          </cell>
          <cell r="O63">
            <v>0</v>
          </cell>
          <cell r="P63">
            <v>100</v>
          </cell>
          <cell r="Q63">
            <v>0</v>
          </cell>
          <cell r="R63" t="str">
            <v>Yes</v>
          </cell>
          <cell r="S63" t="str">
            <v>Yes</v>
          </cell>
          <cell r="T63" t="str">
            <v>No</v>
          </cell>
          <cell r="U63" t="str">
            <v>NO</v>
          </cell>
          <cell r="V63" t="str">
            <v>&gt;1YR</v>
          </cell>
          <cell r="W63" t="e">
            <v>#N/A</v>
          </cell>
          <cell r="X63" t="b">
            <v>0</v>
          </cell>
          <cell r="Y63">
            <v>42948000000</v>
          </cell>
          <cell r="Z63">
            <v>2022</v>
          </cell>
          <cell r="AA63" t="str">
            <v>Yes</v>
          </cell>
          <cell r="AB63" t="str">
            <v>No</v>
          </cell>
          <cell r="AD63" t="str">
            <v>ISIN XS0459922927</v>
          </cell>
          <cell r="AE63" t="str">
            <v>DWTRS_1002</v>
          </cell>
          <cell r="AF63" t="str">
            <v>DB2ERX</v>
          </cell>
          <cell r="AH63" t="str">
            <v>XS0459922927</v>
          </cell>
          <cell r="AI63" t="str">
            <v>Frankfurt 0110</v>
          </cell>
          <cell r="AJ63" t="str">
            <v>Frankfurt 0110</v>
          </cell>
          <cell r="AK63">
            <v>44740</v>
          </cell>
          <cell r="AL63">
            <v>44757</v>
          </cell>
          <cell r="AM63" t="str">
            <v>n</v>
          </cell>
          <cell r="AN63">
            <v>47312</v>
          </cell>
          <cell r="AO63">
            <v>47312</v>
          </cell>
          <cell r="AP63" t="str">
            <v>EUR</v>
          </cell>
          <cell r="AQ63">
            <v>18000000</v>
          </cell>
          <cell r="AR63">
            <v>100</v>
          </cell>
          <cell r="AS63" t="str">
            <v>FIXED CALLABLE</v>
          </cell>
          <cell r="AT63" t="str">
            <v>MTI_ED</v>
          </cell>
          <cell r="AU63" t="str">
            <v>TD_BI_NOTC</v>
          </cell>
          <cell r="AV63" t="str">
            <v>FIXED RATE</v>
          </cell>
          <cell r="AW63" t="str">
            <v>Annual</v>
          </cell>
          <cell r="AX63" t="str">
            <v>30/360</v>
          </cell>
          <cell r="AY63" t="str">
            <v>FOLLOWING</v>
          </cell>
          <cell r="AZ63" t="str">
            <v>Adjusted</v>
          </cell>
          <cell r="BA63" t="str">
            <v>EUR DBS LDN FFM</v>
          </cell>
          <cell r="BD63" t="str">
            <v>.032</v>
          </cell>
          <cell r="BH63" t="str">
            <v>FIXED</v>
          </cell>
          <cell r="BI63" t="str">
            <v>XAVEX</v>
          </cell>
          <cell r="BJ63" t="str">
            <v>EUROBOND</v>
          </cell>
          <cell r="BK63" t="str">
            <v>Senior Preferred</v>
          </cell>
          <cell r="BL63">
            <v>18000000</v>
          </cell>
          <cell r="BM63">
            <v>18000000</v>
          </cell>
          <cell r="BN63" t="str">
            <v>EUR</v>
          </cell>
          <cell r="BO63">
            <v>100</v>
          </cell>
          <cell r="BQ63" t="str">
            <v>Yes</v>
          </cell>
          <cell r="BR63" t="str">
            <v>No</v>
          </cell>
          <cell r="BS63" t="str">
            <v>No</v>
          </cell>
          <cell r="BT63" t="str">
            <v>No</v>
          </cell>
          <cell r="BV63" t="str">
            <v>Yes</v>
          </cell>
          <cell r="BY63" t="str">
            <v>15/07/2022</v>
          </cell>
          <cell r="BZ63" t="str">
            <v>16/07/2029</v>
          </cell>
          <cell r="CA63" t="str">
            <v>121.424</v>
          </cell>
          <cell r="CC63" t="str">
            <v>EURIB3M</v>
          </cell>
          <cell r="CF63" t="str">
            <v>EXOCMS_TSY</v>
          </cell>
          <cell r="CG63" t="str">
            <v>Soeren Kreschtmar</v>
          </cell>
          <cell r="CH63" t="str">
            <v>Per Ingvoldstad</v>
          </cell>
          <cell r="CI63">
            <v>45488</v>
          </cell>
          <cell r="CK63" t="str">
            <v>2868217</v>
          </cell>
          <cell r="CL63" t="str">
            <v>No</v>
          </cell>
          <cell r="CM63" t="str">
            <v>False</v>
          </cell>
          <cell r="CN63" t="str">
            <v>True</v>
          </cell>
          <cell r="CO63" t="str">
            <v>False</v>
          </cell>
          <cell r="CR63" t="str">
            <v>False</v>
          </cell>
          <cell r="CS63" t="str">
            <v>Goodbody Stockbrokers UC</v>
          </cell>
          <cell r="CT63" t="str">
            <v>Retail</v>
          </cell>
          <cell r="CU63" t="str">
            <v>Ireland</v>
          </cell>
          <cell r="CV63" t="str">
            <v>Callable Fixed Rate - TRS</v>
          </cell>
          <cell r="CW63">
            <v>45121</v>
          </cell>
          <cell r="CX63" t="str">
            <v>N</v>
          </cell>
          <cell r="CY63">
            <v>44757</v>
          </cell>
          <cell r="CZ63" t="str">
            <v>False</v>
          </cell>
          <cell r="DA63" t="str">
            <v>jainbar</v>
          </cell>
          <cell r="DB63">
            <v>44882</v>
          </cell>
          <cell r="DE63" t="str">
            <v>EXOCMS_TSY
TD_BI_H_RC
TD_BI_H_RC
TD_BI_H_RC</v>
          </cell>
          <cell r="DF63" t="str">
            <v>Q595320L
Q610948F_DWTRS1002
DWTRS_1002_BOND
Q610948F</v>
          </cell>
          <cell r="DG63" t="str">
            <v>Frankfurt 0110 - XAVEX FFT - EUR</v>
          </cell>
          <cell r="DI63" t="str">
            <v>FIXED</v>
          </cell>
          <cell r="DJ63" t="str">
            <v>RATES</v>
          </cell>
          <cell r="DK63">
            <v>18000000</v>
          </cell>
          <cell r="DL63">
            <v>18000000</v>
          </cell>
          <cell r="DM63" t="str">
            <v>Day One Deposit</v>
          </cell>
          <cell r="DN63" t="str">
            <v>SWAP
SWAP</v>
          </cell>
          <cell r="DO63" t="str">
            <v>False</v>
          </cell>
          <cell r="DP63" t="str">
            <v>False</v>
          </cell>
          <cell r="DQ63" t="str">
            <v>E</v>
          </cell>
          <cell r="DS63" t="str">
            <v>Frankfurt 0110</v>
          </cell>
          <cell r="DT63" t="str">
            <v>True</v>
          </cell>
          <cell r="DU63" t="str">
            <v>15/07/2024</v>
          </cell>
          <cell r="DV63" t="str">
            <v>15/07/2024</v>
          </cell>
          <cell r="DW63" t="str">
            <v>5</v>
          </cell>
          <cell r="DX63" t="str">
            <v>1y</v>
          </cell>
          <cell r="DY63" t="str">
            <v>08/07/2024</v>
          </cell>
          <cell r="DZ63" t="str">
            <v>False</v>
          </cell>
          <cell r="EF63" t="str">
            <v>False</v>
          </cell>
          <cell r="EL63" t="str">
            <v>False</v>
          </cell>
          <cell r="EM63">
            <v>100</v>
          </cell>
          <cell r="EN63" t="str">
            <v>Yes</v>
          </cell>
          <cell r="ET63" t="str">
            <v>English</v>
          </cell>
          <cell r="EU63" t="str">
            <v>LUXEMBOURG STOCK EXCHANGE [XLUX]</v>
          </cell>
          <cell r="EV63" t="str">
            <v>DB London (CTAS)</v>
          </cell>
          <cell r="EW63" t="str">
            <v>True</v>
          </cell>
          <cell r="EX63" t="str">
            <v>2869573
2876642
2876640
2876648
2876646
2869566
2869569
2869575</v>
          </cell>
          <cell r="EY63" t="str">
            <v>Risk Engine</v>
          </cell>
          <cell r="FA63" t="str">
            <v>before</v>
          </cell>
          <cell r="FB63" t="str">
            <v>EU</v>
          </cell>
          <cell r="FC63">
            <v>562</v>
          </cell>
          <cell r="FD63" t="str">
            <v>&gt;1Y &amp; &lt; 2Y</v>
          </cell>
          <cell r="FE63">
            <v>6.5361111111111114</v>
          </cell>
          <cell r="FF63" t="str">
            <v>2029 Q3</v>
          </cell>
          <cell r="FG63">
            <v>0.98660395199651052</v>
          </cell>
          <cell r="FH63">
            <v>17758871.135937188</v>
          </cell>
          <cell r="FI63">
            <v>110</v>
          </cell>
          <cell r="FJ63" t="str">
            <v>F1213002000~Senior long-term debt</v>
          </cell>
        </row>
        <row r="64">
          <cell r="A64" t="str">
            <v>DWTRS_3655</v>
          </cell>
          <cell r="B64">
            <v>349260248.28975648</v>
          </cell>
          <cell r="C64">
            <v>0</v>
          </cell>
          <cell r="D64">
            <v>337283928.22000003</v>
          </cell>
          <cell r="E64">
            <v>0</v>
          </cell>
          <cell r="F64">
            <v>0</v>
          </cell>
          <cell r="G64">
            <v>349260248.28975648</v>
          </cell>
          <cell r="H64">
            <v>337283928.22000003</v>
          </cell>
          <cell r="I64">
            <v>367047323.56999999</v>
          </cell>
          <cell r="J64">
            <v>337283941.4975931</v>
          </cell>
          <cell r="K64">
            <v>-29763382.072406888</v>
          </cell>
          <cell r="L64" t="str">
            <v>Senior Non-Preferred</v>
          </cell>
          <cell r="M64">
            <v>1</v>
          </cell>
          <cell r="N64">
            <v>1</v>
          </cell>
          <cell r="O64">
            <v>1</v>
          </cell>
          <cell r="P64">
            <v>100</v>
          </cell>
          <cell r="Q64">
            <v>0</v>
          </cell>
          <cell r="R64" t="str">
            <v>Yes</v>
          </cell>
          <cell r="S64" t="str">
            <v>Yes</v>
          </cell>
          <cell r="T64" t="str">
            <v>Yes</v>
          </cell>
          <cell r="U64" t="str">
            <v>NO</v>
          </cell>
          <cell r="V64" t="str">
            <v>&gt;1YR</v>
          </cell>
          <cell r="W64">
            <v>0</v>
          </cell>
          <cell r="X64" t="b">
            <v>0</v>
          </cell>
          <cell r="Y64">
            <v>3401508416098.7002</v>
          </cell>
          <cell r="Z64">
            <v>2020</v>
          </cell>
          <cell r="AB64" t="str">
            <v>Yes</v>
          </cell>
          <cell r="AD64" t="str">
            <v>ISIN XS2210059882</v>
          </cell>
          <cell r="AE64" t="str">
            <v>DWTRS_3655</v>
          </cell>
          <cell r="AF64" t="str">
            <v>A254UD</v>
          </cell>
          <cell r="AH64" t="str">
            <v>XS2210059882</v>
          </cell>
          <cell r="AI64" t="str">
            <v>Frankfurt 0110</v>
          </cell>
          <cell r="AJ64" t="str">
            <v>Frankfurt 0110</v>
          </cell>
          <cell r="AK64">
            <v>44033</v>
          </cell>
          <cell r="AL64">
            <v>44054</v>
          </cell>
          <cell r="AM64" t="str">
            <v>n</v>
          </cell>
          <cell r="AN64">
            <v>55011</v>
          </cell>
          <cell r="AO64">
            <v>55011</v>
          </cell>
          <cell r="AP64" t="str">
            <v>USD</v>
          </cell>
          <cell r="AQ64">
            <v>360000000</v>
          </cell>
          <cell r="AR64">
            <v>100</v>
          </cell>
          <cell r="AS64" t="str">
            <v>CALLABLE ZERO</v>
          </cell>
          <cell r="AT64" t="str">
            <v>MTI_ED</v>
          </cell>
          <cell r="AU64" t="str">
            <v>TD_BI_NOTC</v>
          </cell>
          <cell r="AV64" t="str">
            <v>FIXED RATE</v>
          </cell>
          <cell r="AW64" t="str">
            <v>Maturity</v>
          </cell>
          <cell r="AX64" t="str">
            <v>30/360</v>
          </cell>
          <cell r="AY64" t="str">
            <v>MODIFIED FOLLOWING</v>
          </cell>
          <cell r="AZ64" t="str">
            <v>Adjusted</v>
          </cell>
          <cell r="BA64" t="str">
            <v>EUR TAS NYC</v>
          </cell>
          <cell r="BD64" t="str">
            <v>.04</v>
          </cell>
          <cell r="BE64" t="str">
            <v>IRR</v>
          </cell>
          <cell r="BI64" t="str">
            <v>DIP</v>
          </cell>
          <cell r="BJ64" t="str">
            <v>FORMOSA</v>
          </cell>
          <cell r="BK64" t="str">
            <v>Senior Non-Preferred</v>
          </cell>
          <cell r="BL64">
            <v>360000000</v>
          </cell>
          <cell r="BM64">
            <v>337283928.22000003</v>
          </cell>
          <cell r="BN64" t="str">
            <v>USD</v>
          </cell>
          <cell r="BO64">
            <v>100</v>
          </cell>
          <cell r="BQ64" t="str">
            <v>Yes</v>
          </cell>
          <cell r="BR64" t="str">
            <v>No</v>
          </cell>
          <cell r="BS64" t="str">
            <v>No</v>
          </cell>
          <cell r="BT64" t="str">
            <v>No</v>
          </cell>
          <cell r="BV64" t="str">
            <v>Yes</v>
          </cell>
          <cell r="BY64" t="str">
            <v>11/08/2020</v>
          </cell>
          <cell r="BZ64" t="str">
            <v>11/08/2050</v>
          </cell>
          <cell r="CA64" t="str">
            <v>247.4</v>
          </cell>
          <cell r="CB64" t="str">
            <v>205.5</v>
          </cell>
          <cell r="CC64" t="str">
            <v>USDL3M</v>
          </cell>
          <cell r="CF64" t="str">
            <v>DB_AG_VEGA2</v>
          </cell>
          <cell r="CG64" t="str">
            <v>Babiker Hassanain</v>
          </cell>
          <cell r="CH64" t="str">
            <v>Lindsay Lee</v>
          </cell>
          <cell r="CI64">
            <v>46596</v>
          </cell>
          <cell r="CJ64" t="str">
            <v>10</v>
          </cell>
          <cell r="CK64" t="str">
            <v>2448978</v>
          </cell>
          <cell r="CL64" t="str">
            <v>No</v>
          </cell>
          <cell r="CM64" t="str">
            <v>False</v>
          </cell>
          <cell r="CN64" t="str">
            <v>True</v>
          </cell>
          <cell r="CO64" t="str">
            <v>False</v>
          </cell>
          <cell r="CR64" t="str">
            <v>False</v>
          </cell>
          <cell r="CS64" t="str">
            <v>Shinkong Life
China Life
Fubon Life</v>
          </cell>
          <cell r="CT64" t="str">
            <v>Institutional
Institutional
Institutional</v>
          </cell>
          <cell r="CU64" t="str">
            <v>Taiwan
Taiwan
Taiwan</v>
          </cell>
          <cell r="CV64" t="str">
            <v>Formosa 30YNC7x1</v>
          </cell>
          <cell r="CW64">
            <v>55011</v>
          </cell>
          <cell r="CX64" t="str">
            <v>N</v>
          </cell>
          <cell r="CY64">
            <v>44054</v>
          </cell>
          <cell r="CZ64" t="str">
            <v>False</v>
          </cell>
          <cell r="DA64" t="str">
            <v>mchukev</v>
          </cell>
          <cell r="DB64">
            <v>44879</v>
          </cell>
          <cell r="DE64" t="str">
            <v>TD_BI_H_RC
TD_BI_H_RC
DB_AG_VEGA2
TD_BI_H_RC</v>
          </cell>
          <cell r="DF64" t="str">
            <v>DWTRS_3655_BOND
K814830F
NK807506L
K814830F_DWTRS_3655_TRS</v>
          </cell>
          <cell r="DG64" t="str">
            <v>Frankfurt 0110 - GDIP - EUR</v>
          </cell>
          <cell r="DI64" t="str">
            <v>ZERO</v>
          </cell>
          <cell r="DJ64" t="str">
            <v>RATES</v>
          </cell>
          <cell r="DK64">
            <v>337283928.22000003</v>
          </cell>
          <cell r="DL64">
            <v>360000000</v>
          </cell>
          <cell r="DM64" t="str">
            <v>Day One Deposit</v>
          </cell>
          <cell r="DN64" t="str">
            <v xml:space="preserve">
SWAPTION
SWAPTION</v>
          </cell>
          <cell r="DO64" t="str">
            <v>False</v>
          </cell>
          <cell r="DP64" t="str">
            <v>False</v>
          </cell>
          <cell r="DQ64" t="str">
            <v>V</v>
          </cell>
          <cell r="DS64" t="str">
            <v>Frankfurt 0110</v>
          </cell>
          <cell r="DT64" t="str">
            <v>True</v>
          </cell>
          <cell r="DU64" t="str">
            <v>11/08/2027</v>
          </cell>
          <cell r="DV64" t="str">
            <v>11/08/2027</v>
          </cell>
          <cell r="DW64" t="str">
            <v>5</v>
          </cell>
          <cell r="DX64" t="str">
            <v>1y</v>
          </cell>
          <cell r="DY64" t="str">
            <v>04/08/2027</v>
          </cell>
          <cell r="DZ64" t="str">
            <v>False</v>
          </cell>
          <cell r="EF64" t="str">
            <v>False</v>
          </cell>
          <cell r="EM64">
            <v>100</v>
          </cell>
          <cell r="EN64" t="str">
            <v>Yes</v>
          </cell>
          <cell r="ET64" t="str">
            <v>German</v>
          </cell>
          <cell r="EU64" t="str">
            <v>TAIPEI EXCHANGE (TPEX)</v>
          </cell>
          <cell r="EV64" t="str">
            <v>Clearstream Banking Frankfurt</v>
          </cell>
          <cell r="EW64" t="str">
            <v>True</v>
          </cell>
          <cell r="EX64" t="str">
            <v>2448954
2448952
2448949
2448956</v>
          </cell>
          <cell r="EY64" t="str">
            <v>Risk Engine
Risk Engine
Risk Engine</v>
          </cell>
          <cell r="FA64" t="str">
            <v>before</v>
          </cell>
          <cell r="FB64" t="str">
            <v>EU</v>
          </cell>
          <cell r="FC64">
            <v>1684</v>
          </cell>
          <cell r="FD64" t="str">
            <v>&gt;2Y</v>
          </cell>
          <cell r="FE64">
            <v>27.613888888888887</v>
          </cell>
          <cell r="FF64" t="str">
            <v>2029 FF</v>
          </cell>
          <cell r="FG64">
            <v>0.98660395199651041</v>
          </cell>
          <cell r="FH64">
            <v>344581541.23795623</v>
          </cell>
          <cell r="FI64">
            <v>110</v>
          </cell>
          <cell r="FJ64" t="str">
            <v>F1213002000~Senior long-term debt</v>
          </cell>
        </row>
        <row r="65">
          <cell r="A65" t="str">
            <v>DWTRS_3741</v>
          </cell>
          <cell r="B65">
            <v>436575310.36219561</v>
          </cell>
          <cell r="C65" t="str">
            <v/>
          </cell>
          <cell r="D65">
            <v>421604910.26999998</v>
          </cell>
          <cell r="E65">
            <v>0</v>
          </cell>
          <cell r="F65">
            <v>0</v>
          </cell>
          <cell r="G65">
            <v>436575310.36219561</v>
          </cell>
          <cell r="H65">
            <v>421604910.26999998</v>
          </cell>
          <cell r="I65">
            <v>458809154.45999998</v>
          </cell>
          <cell r="J65">
            <v>421604926.86969411</v>
          </cell>
          <cell r="K65">
            <v>-37204227.590305865</v>
          </cell>
          <cell r="L65" t="str">
            <v>Senior Non-Preferred</v>
          </cell>
          <cell r="M65">
            <v>1</v>
          </cell>
          <cell r="N65">
            <v>1</v>
          </cell>
          <cell r="O65">
            <v>1</v>
          </cell>
          <cell r="P65">
            <v>100</v>
          </cell>
          <cell r="Q65">
            <v>0</v>
          </cell>
          <cell r="R65" t="str">
            <v>Yes</v>
          </cell>
          <cell r="S65" t="str">
            <v>Yes</v>
          </cell>
          <cell r="T65" t="str">
            <v>Yes</v>
          </cell>
          <cell r="U65" t="str">
            <v>NO</v>
          </cell>
          <cell r="V65" t="str">
            <v>&gt;1YR</v>
          </cell>
          <cell r="W65" t="e">
            <v>#N/A</v>
          </cell>
          <cell r="X65" t="b">
            <v>0</v>
          </cell>
          <cell r="Y65">
            <v>4322293540088.04</v>
          </cell>
          <cell r="Z65">
            <v>2021</v>
          </cell>
          <cell r="AB65" t="str">
            <v>Yes</v>
          </cell>
          <cell r="AD65" t="str">
            <v>ISIN XS2283226954</v>
          </cell>
          <cell r="AE65" t="str">
            <v>DWTRS_3741</v>
          </cell>
          <cell r="AF65" t="str">
            <v>A289Y1</v>
          </cell>
          <cell r="AH65" t="str">
            <v>XS2283226954</v>
          </cell>
          <cell r="AI65" t="str">
            <v>Frankfurt 0110</v>
          </cell>
          <cell r="AJ65" t="str">
            <v>Frankfurt 0110</v>
          </cell>
          <cell r="AK65">
            <v>44202</v>
          </cell>
          <cell r="AL65">
            <v>44221</v>
          </cell>
          <cell r="AM65" t="str">
            <v>n</v>
          </cell>
          <cell r="AN65">
            <v>55178</v>
          </cell>
          <cell r="AO65">
            <v>55178</v>
          </cell>
          <cell r="AP65" t="str">
            <v>USD</v>
          </cell>
          <cell r="AQ65">
            <v>450000000</v>
          </cell>
          <cell r="AR65">
            <v>100</v>
          </cell>
          <cell r="AS65" t="str">
            <v>CALLABLE ZERO</v>
          </cell>
          <cell r="AT65" t="str">
            <v>MTI_ED</v>
          </cell>
          <cell r="AU65" t="str">
            <v>TD_BI_NOTC</v>
          </cell>
          <cell r="AV65" t="str">
            <v>FIXED RATE</v>
          </cell>
          <cell r="AW65" t="str">
            <v>Maturity</v>
          </cell>
          <cell r="AX65" t="str">
            <v>30/360</v>
          </cell>
          <cell r="AY65" t="str">
            <v>MODIFIED FOLLOWING</v>
          </cell>
          <cell r="AZ65" t="str">
            <v>Unadjusted</v>
          </cell>
          <cell r="BA65" t="str">
            <v>EUR TAS NYC</v>
          </cell>
          <cell r="BB65" t="str">
            <v>25/01/2021</v>
          </cell>
          <cell r="BC65" t="str">
            <v>25/01/2051</v>
          </cell>
          <cell r="BD65" t="str">
            <v>.0345</v>
          </cell>
          <cell r="BE65" t="str">
            <v>IRR</v>
          </cell>
          <cell r="BI65" t="str">
            <v>DIP</v>
          </cell>
          <cell r="BJ65" t="str">
            <v>FORMOSA</v>
          </cell>
          <cell r="BK65" t="str">
            <v>Senior Non-Preferred</v>
          </cell>
          <cell r="BL65">
            <v>450000000</v>
          </cell>
          <cell r="BM65">
            <v>421604910.26999998</v>
          </cell>
          <cell r="BN65" t="str">
            <v>USD</v>
          </cell>
          <cell r="BO65">
            <v>100</v>
          </cell>
          <cell r="BQ65" t="str">
            <v>Yes</v>
          </cell>
          <cell r="BR65" t="str">
            <v>No</v>
          </cell>
          <cell r="BS65" t="str">
            <v>No</v>
          </cell>
          <cell r="BT65" t="str">
            <v>No</v>
          </cell>
          <cell r="BV65" t="str">
            <v>Yes</v>
          </cell>
          <cell r="BY65" t="str">
            <v>25/01/2021</v>
          </cell>
          <cell r="BZ65" t="str">
            <v>25/01/2041</v>
          </cell>
          <cell r="CA65" t="str">
            <v>146.71</v>
          </cell>
          <cell r="CB65" t="str">
            <v>110</v>
          </cell>
          <cell r="CC65" t="str">
            <v>USDL3M</v>
          </cell>
          <cell r="CF65" t="str">
            <v>DB_AG_VEGA2</v>
          </cell>
          <cell r="CI65">
            <v>46030</v>
          </cell>
          <cell r="CJ65" t="str">
            <v>10</v>
          </cell>
          <cell r="CK65" t="str">
            <v>2533030</v>
          </cell>
          <cell r="CL65" t="str">
            <v>No</v>
          </cell>
          <cell r="CM65" t="str">
            <v>False</v>
          </cell>
          <cell r="CN65" t="str">
            <v>True</v>
          </cell>
          <cell r="CO65" t="str">
            <v>False</v>
          </cell>
          <cell r="CR65" t="str">
            <v>False</v>
          </cell>
          <cell r="CS65" t="str">
            <v>Fubon Life
TransGlobe Life
China Life
Nanshan Life</v>
          </cell>
          <cell r="CT65" t="str">
            <v>Institutional
Institutional
Institutional
Institutional</v>
          </cell>
          <cell r="CU65" t="str">
            <v>Taiwan
Taiwan
Taiwan
Taiwan</v>
          </cell>
          <cell r="CV65" t="str">
            <v>Formosa 30YNC5x1</v>
          </cell>
          <cell r="CW65">
            <v>55178</v>
          </cell>
          <cell r="CX65" t="str">
            <v>N</v>
          </cell>
          <cell r="CY65">
            <v>44221</v>
          </cell>
          <cell r="CZ65" t="str">
            <v>False</v>
          </cell>
          <cell r="DA65" t="str">
            <v>liphilo</v>
          </cell>
          <cell r="DB65">
            <v>44858</v>
          </cell>
          <cell r="DE65" t="str">
            <v>DB_AG_VEGA2
TD_BI_H_RC
TD_BI_H_RC
TD_BI_H_RC</v>
          </cell>
          <cell r="DF65" t="str">
            <v>NL669458L
L673703F_DWTRS_3741 
DWTRS_3741_BOND 
L673703F</v>
          </cell>
          <cell r="DG65" t="str">
            <v>Frankfurt 0110 - GDIP - EUR</v>
          </cell>
          <cell r="DI65" t="str">
            <v>ZERO</v>
          </cell>
          <cell r="DJ65" t="str">
            <v>RATES</v>
          </cell>
          <cell r="DK65">
            <v>421604910.26999998</v>
          </cell>
          <cell r="DL65">
            <v>450000000</v>
          </cell>
          <cell r="DM65" t="str">
            <v>Day One Deposit</v>
          </cell>
          <cell r="DN65" t="str">
            <v>SWAPTION
SWAPTION</v>
          </cell>
          <cell r="DO65" t="str">
            <v>False</v>
          </cell>
          <cell r="DP65" t="str">
            <v>False</v>
          </cell>
          <cell r="DQ65" t="str">
            <v>V</v>
          </cell>
          <cell r="DS65" t="str">
            <v>Frankfurt 0110</v>
          </cell>
          <cell r="DT65" t="str">
            <v>True</v>
          </cell>
          <cell r="DU65" t="str">
            <v>23/01/2026</v>
          </cell>
          <cell r="DV65" t="str">
            <v>23/01/2026</v>
          </cell>
          <cell r="DW65" t="str">
            <v>5</v>
          </cell>
          <cell r="DX65" t="str">
            <v>1y</v>
          </cell>
          <cell r="DY65" t="str">
            <v>15/01/2026</v>
          </cell>
          <cell r="DZ65" t="str">
            <v>False</v>
          </cell>
          <cell r="EF65" t="str">
            <v>False</v>
          </cell>
          <cell r="EL65" t="str">
            <v>False</v>
          </cell>
          <cell r="EM65">
            <v>100</v>
          </cell>
          <cell r="EN65" t="str">
            <v>Yes</v>
          </cell>
          <cell r="ET65" t="str">
            <v>German</v>
          </cell>
          <cell r="EU65" t="str">
            <v>TAIPEI EXCHANGE (TPEX)</v>
          </cell>
          <cell r="EV65" t="str">
            <v>Clearstream Banking Frankfurt</v>
          </cell>
          <cell r="EW65" t="str">
            <v>True</v>
          </cell>
          <cell r="EX65" t="str">
            <v>2533038
2533040
2533031
2533033</v>
          </cell>
          <cell r="EY65" t="str">
            <v>Risk Engine</v>
          </cell>
          <cell r="FA65" t="str">
            <v>before</v>
          </cell>
          <cell r="FB65" t="str">
            <v>EU</v>
          </cell>
          <cell r="FC65">
            <v>1119</v>
          </cell>
          <cell r="FD65" t="str">
            <v>&gt;2Y</v>
          </cell>
          <cell r="FE65">
            <v>28.069444444444443</v>
          </cell>
          <cell r="FF65" t="str">
            <v>2029 FF</v>
          </cell>
          <cell r="FG65">
            <v>0.98660395199651041</v>
          </cell>
          <cell r="FH65">
            <v>430726926.5474453</v>
          </cell>
          <cell r="FI65">
            <v>110</v>
          </cell>
          <cell r="FJ65" t="str">
            <v>F1213002000~Senior long-term debt</v>
          </cell>
        </row>
        <row r="66">
          <cell r="A66" t="str">
            <v>DWTRS_3762</v>
          </cell>
          <cell r="B66">
            <v>266796022.99911952</v>
          </cell>
          <cell r="C66" t="str">
            <v/>
          </cell>
          <cell r="D66">
            <v>257647445.16999999</v>
          </cell>
          <cell r="E66">
            <v>0</v>
          </cell>
          <cell r="F66">
            <v>0</v>
          </cell>
          <cell r="G66">
            <v>266796022.99911952</v>
          </cell>
          <cell r="H66">
            <v>257647445.16999999</v>
          </cell>
          <cell r="I66">
            <v>280383372.17000002</v>
          </cell>
          <cell r="J66">
            <v>257647455.30925751</v>
          </cell>
          <cell r="K66">
            <v>-22735916.860742509</v>
          </cell>
          <cell r="L66" t="str">
            <v>Senior Non-Preferred</v>
          </cell>
          <cell r="M66">
            <v>1</v>
          </cell>
          <cell r="N66">
            <v>1</v>
          </cell>
          <cell r="O66">
            <v>1</v>
          </cell>
          <cell r="P66">
            <v>100</v>
          </cell>
          <cell r="Q66">
            <v>0</v>
          </cell>
          <cell r="R66" t="str">
            <v>Yes</v>
          </cell>
          <cell r="S66" t="str">
            <v>Yes</v>
          </cell>
          <cell r="T66" t="str">
            <v>Yes</v>
          </cell>
          <cell r="U66" t="str">
            <v>NO</v>
          </cell>
          <cell r="V66" t="str">
            <v>&gt;1YR</v>
          </cell>
          <cell r="W66" t="e">
            <v>#N/A</v>
          </cell>
          <cell r="X66" t="b">
            <v>0</v>
          </cell>
          <cell r="Y66">
            <v>2649903973573.4497</v>
          </cell>
          <cell r="Z66">
            <v>2021</v>
          </cell>
          <cell r="AB66" t="str">
            <v>Yes</v>
          </cell>
          <cell r="AD66" t="str">
            <v>ISIN XS2297525375</v>
          </cell>
          <cell r="AE66" t="str">
            <v>DWTRS_3762</v>
          </cell>
          <cell r="AF66" t="str">
            <v>A3H24X</v>
          </cell>
          <cell r="AH66" t="str">
            <v>XS2297525375</v>
          </cell>
          <cell r="AI66" t="str">
            <v>Frankfurt 0110</v>
          </cell>
          <cell r="AJ66" t="str">
            <v>Frankfurt 0110</v>
          </cell>
          <cell r="AK66">
            <v>44229</v>
          </cell>
          <cell r="AL66">
            <v>44253</v>
          </cell>
          <cell r="AM66" t="str">
            <v>n</v>
          </cell>
          <cell r="AN66">
            <v>55211</v>
          </cell>
          <cell r="AO66">
            <v>55211</v>
          </cell>
          <cell r="AP66" t="str">
            <v>USD</v>
          </cell>
          <cell r="AQ66">
            <v>275000000</v>
          </cell>
          <cell r="AR66">
            <v>100</v>
          </cell>
          <cell r="AS66" t="str">
            <v>CALLABLE ZERO</v>
          </cell>
          <cell r="AT66" t="str">
            <v>MTI_ED</v>
          </cell>
          <cell r="AU66" t="str">
            <v>TD_BI_NOTC</v>
          </cell>
          <cell r="AV66" t="str">
            <v>FIXED RATE</v>
          </cell>
          <cell r="AW66" t="str">
            <v>Maturity</v>
          </cell>
          <cell r="AX66" t="str">
            <v>30/360</v>
          </cell>
          <cell r="AY66" t="str">
            <v>MODIFIED FOLLOWING</v>
          </cell>
          <cell r="AZ66" t="str">
            <v>Unadjusted</v>
          </cell>
          <cell r="BA66" t="str">
            <v>EUR TAS NYC</v>
          </cell>
          <cell r="BD66" t="str">
            <v>.03475</v>
          </cell>
          <cell r="BE66" t="str">
            <v>Zero Coupon, with an annual IRR of 3.475%,</v>
          </cell>
          <cell r="BH66" t="str">
            <v>FIXED</v>
          </cell>
          <cell r="BI66" t="str">
            <v>DIP</v>
          </cell>
          <cell r="BJ66" t="str">
            <v>FORMOSA</v>
          </cell>
          <cell r="BK66" t="str">
            <v>Senior Non-Preferred</v>
          </cell>
          <cell r="BL66">
            <v>275000000</v>
          </cell>
          <cell r="BM66">
            <v>257647445.16999999</v>
          </cell>
          <cell r="BN66" t="str">
            <v>USD</v>
          </cell>
          <cell r="BO66">
            <v>100</v>
          </cell>
          <cell r="BQ66" t="str">
            <v>Yes</v>
          </cell>
          <cell r="BR66" t="str">
            <v>No</v>
          </cell>
          <cell r="BS66" t="str">
            <v>No</v>
          </cell>
          <cell r="BT66" t="str">
            <v>No</v>
          </cell>
          <cell r="BV66" t="str">
            <v>Yes</v>
          </cell>
          <cell r="BY66" t="str">
            <v>26/02/2021</v>
          </cell>
          <cell r="BZ66" t="str">
            <v>26/02/2041</v>
          </cell>
          <cell r="CA66" t="str">
            <v>145.19</v>
          </cell>
          <cell r="CB66" t="str">
            <v>128</v>
          </cell>
          <cell r="CC66" t="str">
            <v>USDL3M</v>
          </cell>
          <cell r="CF66" t="str">
            <v>DB_AG_VEGA2</v>
          </cell>
          <cell r="CI66">
            <v>46059</v>
          </cell>
          <cell r="CJ66" t="str">
            <v>10</v>
          </cell>
          <cell r="CK66" t="str">
            <v>2545329</v>
          </cell>
          <cell r="CL66" t="str">
            <v>No</v>
          </cell>
          <cell r="CM66" t="str">
            <v>False</v>
          </cell>
          <cell r="CN66" t="str">
            <v>True</v>
          </cell>
          <cell r="CO66" t="str">
            <v>False</v>
          </cell>
          <cell r="CR66" t="str">
            <v>False</v>
          </cell>
          <cell r="CS66" t="str">
            <v>Fubon Life
TransGlobe Life
China Life
Nanshan Life</v>
          </cell>
          <cell r="CT66" t="str">
            <v>Institutional
Institutional
Institutional
Institutional</v>
          </cell>
          <cell r="CU66" t="str">
            <v>Taiwan
Taiwan
Taiwan
Taiwan</v>
          </cell>
          <cell r="CV66" t="str">
            <v>Formosa 30YNC5x1</v>
          </cell>
          <cell r="CW66">
            <v>55211</v>
          </cell>
          <cell r="CX66" t="str">
            <v>N</v>
          </cell>
          <cell r="CY66">
            <v>44253</v>
          </cell>
          <cell r="CZ66" t="str">
            <v>False</v>
          </cell>
          <cell r="DA66" t="str">
            <v>normlee</v>
          </cell>
          <cell r="DB66">
            <v>44893</v>
          </cell>
          <cell r="DE66" t="str">
            <v>TD_BI_H_RC
DB_AG_VEGA2
TD_BI_H_RC
TD_BI_H_RC
TD_BI_H_RC
TD_BI_H_RC</v>
          </cell>
          <cell r="DF66" t="str">
            <v>L803930F
NL802716L
L803924F 
DWTRS_3762_BOND
L803924F_DWTRS3762
L803924F</v>
          </cell>
          <cell r="DG66" t="str">
            <v>Frankfurt 0110 - GDIP - EUR</v>
          </cell>
          <cell r="DI66" t="str">
            <v>ZERO</v>
          </cell>
          <cell r="DJ66" t="str">
            <v>RATES</v>
          </cell>
          <cell r="DK66">
            <v>257647445.16999999</v>
          </cell>
          <cell r="DL66">
            <v>275000000</v>
          </cell>
          <cell r="DM66" t="str">
            <v>Day One Deposit</v>
          </cell>
          <cell r="DN66" t="str">
            <v xml:space="preserve">
SWAPTION
SWAPTION</v>
          </cell>
          <cell r="DO66" t="str">
            <v>False</v>
          </cell>
          <cell r="DP66" t="str">
            <v>False</v>
          </cell>
          <cell r="DQ66" t="str">
            <v>V</v>
          </cell>
          <cell r="DS66" t="str">
            <v>Frankfurt 0110</v>
          </cell>
          <cell r="DT66" t="str">
            <v>True</v>
          </cell>
          <cell r="DU66" t="str">
            <v>26/02/2026</v>
          </cell>
          <cell r="DV66" t="str">
            <v>26/02/2026</v>
          </cell>
          <cell r="DW66" t="str">
            <v>5</v>
          </cell>
          <cell r="DX66" t="str">
            <v>1y</v>
          </cell>
          <cell r="DY66" t="str">
            <v>19/02/2026</v>
          </cell>
          <cell r="DZ66" t="str">
            <v>False</v>
          </cell>
          <cell r="EF66" t="str">
            <v>False</v>
          </cell>
          <cell r="EL66" t="str">
            <v>False</v>
          </cell>
          <cell r="EM66">
            <v>100</v>
          </cell>
          <cell r="EN66" t="str">
            <v>Yes</v>
          </cell>
          <cell r="ET66" t="str">
            <v>German</v>
          </cell>
          <cell r="EU66" t="str">
            <v>TAIPEI EXCHANGE (TPEX)</v>
          </cell>
          <cell r="EV66" t="str">
            <v>Clearstream Banking Frankfurt</v>
          </cell>
          <cell r="EW66" t="str">
            <v>True</v>
          </cell>
          <cell r="EX66" t="str">
            <v>2545429
2545433
2545266
2545273</v>
          </cell>
          <cell r="EY66" t="str">
            <v>Risk Engine</v>
          </cell>
          <cell r="FA66" t="str">
            <v>before</v>
          </cell>
          <cell r="FB66" t="str">
            <v>EU</v>
          </cell>
          <cell r="FC66">
            <v>1153</v>
          </cell>
          <cell r="FD66" t="str">
            <v>&gt;2Y</v>
          </cell>
          <cell r="FE66">
            <v>28.158333333333335</v>
          </cell>
          <cell r="FF66" t="str">
            <v>2029 FF</v>
          </cell>
          <cell r="FG66">
            <v>0.98660395199651041</v>
          </cell>
          <cell r="FH66">
            <v>263222010.66788319</v>
          </cell>
          <cell r="FI66">
            <v>110</v>
          </cell>
          <cell r="FJ66" t="str">
            <v>F1213002000~Senior long-term debt</v>
          </cell>
        </row>
        <row r="67">
          <cell r="A67" t="str">
            <v>DWTRS_3803</v>
          </cell>
          <cell r="B67">
            <v>291050206.90813041</v>
          </cell>
          <cell r="C67" t="str">
            <v/>
          </cell>
          <cell r="D67">
            <v>281069940.18000001</v>
          </cell>
          <cell r="E67">
            <v>0</v>
          </cell>
          <cell r="F67">
            <v>0</v>
          </cell>
          <cell r="G67">
            <v>291050206.90813041</v>
          </cell>
          <cell r="H67">
            <v>281069940.18000001</v>
          </cell>
          <cell r="I67">
            <v>305872769.63999999</v>
          </cell>
          <cell r="J67">
            <v>281069951.2464627</v>
          </cell>
          <cell r="K67">
            <v>-24802818.393537283</v>
          </cell>
          <cell r="L67" t="str">
            <v>Senior Non-Preferred</v>
          </cell>
          <cell r="M67">
            <v>1</v>
          </cell>
          <cell r="N67">
            <v>1</v>
          </cell>
          <cell r="O67">
            <v>1</v>
          </cell>
          <cell r="P67">
            <v>100</v>
          </cell>
          <cell r="Q67">
            <v>0</v>
          </cell>
          <cell r="R67" t="str">
            <v>Yes</v>
          </cell>
          <cell r="S67" t="str">
            <v>Yes</v>
          </cell>
          <cell r="T67" t="str">
            <v>Yes</v>
          </cell>
          <cell r="U67" t="str">
            <v>NO</v>
          </cell>
          <cell r="V67" t="str">
            <v>&gt;1YR</v>
          </cell>
          <cell r="W67" t="e">
            <v>#N/A</v>
          </cell>
          <cell r="X67" t="b">
            <v>0</v>
          </cell>
          <cell r="Y67">
            <v>3314657804542.7402</v>
          </cell>
          <cell r="Z67">
            <v>2021</v>
          </cell>
          <cell r="AB67" t="str">
            <v>Yes</v>
          </cell>
          <cell r="AD67" t="str">
            <v>ISIN XS2327322884</v>
          </cell>
          <cell r="AE67" t="str">
            <v>DWTRS_3803</v>
          </cell>
          <cell r="AF67" t="str">
            <v>A3H3J0</v>
          </cell>
          <cell r="AH67" t="str">
            <v>XS2327322884</v>
          </cell>
          <cell r="AI67" t="str">
            <v>Frankfurt 0110</v>
          </cell>
          <cell r="AJ67" t="str">
            <v>Frankfurt 0110</v>
          </cell>
          <cell r="AK67">
            <v>44280</v>
          </cell>
          <cell r="AL67">
            <v>44301</v>
          </cell>
          <cell r="AM67" t="str">
            <v>n</v>
          </cell>
          <cell r="AN67">
            <v>56719</v>
          </cell>
          <cell r="AO67">
            <v>56719</v>
          </cell>
          <cell r="AP67" t="str">
            <v>USD</v>
          </cell>
          <cell r="AQ67">
            <v>300000000</v>
          </cell>
          <cell r="AR67">
            <v>100</v>
          </cell>
          <cell r="AS67" t="str">
            <v>CALLABLE ZERO</v>
          </cell>
          <cell r="AT67" t="str">
            <v>MTI_ED</v>
          </cell>
          <cell r="AU67" t="str">
            <v>TD_BI_NOTC</v>
          </cell>
          <cell r="AV67" t="str">
            <v>FIXED RATE</v>
          </cell>
          <cell r="AW67" t="str">
            <v>Maturity</v>
          </cell>
          <cell r="AX67" t="str">
            <v>30/360</v>
          </cell>
          <cell r="AY67" t="str">
            <v>MODIFIED FOLLOWING</v>
          </cell>
          <cell r="AZ67" t="str">
            <v>Unadjusted</v>
          </cell>
          <cell r="BA67" t="str">
            <v>EUR TAS NYC</v>
          </cell>
          <cell r="BD67" t="str">
            <v>.04</v>
          </cell>
          <cell r="BE67" t="str">
            <v>Zero Coupon, with an annual IRR of [4.000]%,</v>
          </cell>
          <cell r="BH67" t="str">
            <v>FIXED</v>
          </cell>
          <cell r="BI67" t="str">
            <v>DIP</v>
          </cell>
          <cell r="BJ67" t="str">
            <v>FORMOSA</v>
          </cell>
          <cell r="BK67" t="str">
            <v>Senior Non-Preferred</v>
          </cell>
          <cell r="BL67">
            <v>300000000</v>
          </cell>
          <cell r="BM67">
            <v>281069940.18000001</v>
          </cell>
          <cell r="BN67" t="str">
            <v>USD</v>
          </cell>
          <cell r="BO67">
            <v>100</v>
          </cell>
          <cell r="BQ67" t="str">
            <v>Yes</v>
          </cell>
          <cell r="BS67" t="str">
            <v>No</v>
          </cell>
          <cell r="BT67" t="str">
            <v>No</v>
          </cell>
          <cell r="BV67" t="str">
            <v>Yes</v>
          </cell>
          <cell r="BY67" t="str">
            <v>15/04/2021</v>
          </cell>
          <cell r="BZ67" t="str">
            <v>15/04/2041</v>
          </cell>
          <cell r="CA67" t="str">
            <v>136.685</v>
          </cell>
          <cell r="CB67" t="str">
            <v>121</v>
          </cell>
          <cell r="CC67" t="str">
            <v>USDL3M</v>
          </cell>
          <cell r="CD67" t="str">
            <v>USD</v>
          </cell>
          <cell r="CF67" t="str">
            <v>DB_AG_VEGA2</v>
          </cell>
          <cell r="CI67">
            <v>46111</v>
          </cell>
          <cell r="CJ67" t="str">
            <v>10</v>
          </cell>
          <cell r="CK67" t="str">
            <v>2570000</v>
          </cell>
          <cell r="CL67" t="str">
            <v>No</v>
          </cell>
          <cell r="CM67" t="str">
            <v>False</v>
          </cell>
          <cell r="CN67" t="str">
            <v>True</v>
          </cell>
          <cell r="CO67" t="str">
            <v>False</v>
          </cell>
          <cell r="CR67" t="str">
            <v>False</v>
          </cell>
          <cell r="CS67" t="str">
            <v>Fubon Life
TransGlobe Life
China Life
Nanshan Life</v>
          </cell>
          <cell r="CT67" t="str">
            <v>Institutional
Institutional
Institutional
Institutional</v>
          </cell>
          <cell r="CU67" t="str">
            <v>Taiwan
Taiwan
Taiwan
Taiwan</v>
          </cell>
          <cell r="CV67" t="str">
            <v>Formosa 34YNC5x1</v>
          </cell>
          <cell r="CW67">
            <v>56719</v>
          </cell>
          <cell r="CX67" t="str">
            <v>N</v>
          </cell>
          <cell r="CY67">
            <v>44301</v>
          </cell>
          <cell r="CZ67" t="str">
            <v>False</v>
          </cell>
          <cell r="DA67" t="str">
            <v>normlee</v>
          </cell>
          <cell r="DB67">
            <v>44851</v>
          </cell>
          <cell r="DE67" t="str">
            <v>TD_BI_H_RC
DB_AG_VEGA2
TD_BI_H_RC
TD_BI_H_RC
TD_BI_H_RC</v>
          </cell>
          <cell r="DF67" t="str">
            <v>M083482F
NM081307L
M083481F
M083481F_DWTRS3803
DWTRS_3803_BOND</v>
          </cell>
          <cell r="DG67" t="str">
            <v>Frankfurt 0110 - GDIP - EUR</v>
          </cell>
          <cell r="DI67" t="str">
            <v>ZERO</v>
          </cell>
          <cell r="DJ67" t="str">
            <v>RATES</v>
          </cell>
          <cell r="DK67">
            <v>281069940.18000001</v>
          </cell>
          <cell r="DL67">
            <v>300000000</v>
          </cell>
          <cell r="DM67" t="str">
            <v>Day One Deposit</v>
          </cell>
          <cell r="DN67" t="str">
            <v xml:space="preserve">
SWAPTION
SWAPTION</v>
          </cell>
          <cell r="DO67" t="str">
            <v>False</v>
          </cell>
          <cell r="DP67" t="str">
            <v>False</v>
          </cell>
          <cell r="DQ67" t="str">
            <v>V</v>
          </cell>
          <cell r="DS67" t="str">
            <v>Frankfurt 0110</v>
          </cell>
          <cell r="DT67" t="str">
            <v>True</v>
          </cell>
          <cell r="DU67" t="str">
            <v>15/04/2026</v>
          </cell>
          <cell r="DV67" t="str">
            <v>15/04/2026</v>
          </cell>
          <cell r="DW67" t="str">
            <v>5</v>
          </cell>
          <cell r="DX67" t="str">
            <v>1y</v>
          </cell>
          <cell r="DY67" t="str">
            <v>08/04/2026</v>
          </cell>
          <cell r="DZ67" t="str">
            <v>False</v>
          </cell>
          <cell r="EF67" t="str">
            <v>False</v>
          </cell>
          <cell r="EL67" t="str">
            <v>False</v>
          </cell>
          <cell r="EM67">
            <v>100</v>
          </cell>
          <cell r="EN67" t="str">
            <v>Yes</v>
          </cell>
          <cell r="ET67" t="str">
            <v>German</v>
          </cell>
          <cell r="EU67" t="str">
            <v>TAIPEI EXCHANGE (TPEX)</v>
          </cell>
          <cell r="EV67" t="str">
            <v>Clearstream Banking Frankfurt</v>
          </cell>
          <cell r="EW67" t="str">
            <v>True</v>
          </cell>
          <cell r="EX67" t="str">
            <v>2570006
2570024
2570003
2570239
2570235</v>
          </cell>
          <cell r="EY67" t="str">
            <v>Risk Engine</v>
          </cell>
          <cell r="FA67" t="str">
            <v>before</v>
          </cell>
          <cell r="FB67" t="str">
            <v>EU</v>
          </cell>
          <cell r="FC67">
            <v>1201</v>
          </cell>
          <cell r="FD67" t="str">
            <v>&gt;2Y</v>
          </cell>
          <cell r="FE67">
            <v>32.291666666666664</v>
          </cell>
          <cell r="FF67" t="str">
            <v>2029 FF</v>
          </cell>
          <cell r="FG67">
            <v>0.98660395199651041</v>
          </cell>
          <cell r="FH67">
            <v>287151284.36496353</v>
          </cell>
          <cell r="FI67">
            <v>110</v>
          </cell>
          <cell r="FJ67" t="str">
            <v>F1213002000~Senior long-term debt</v>
          </cell>
        </row>
        <row r="68">
          <cell r="A68" t="str">
            <v>DWTRS_3868</v>
          </cell>
          <cell r="B68">
            <v>194033471.27208692</v>
          </cell>
          <cell r="C68" t="str">
            <v/>
          </cell>
          <cell r="D68">
            <v>187379960.12</v>
          </cell>
          <cell r="E68">
            <v>0</v>
          </cell>
          <cell r="F68">
            <v>0</v>
          </cell>
          <cell r="G68">
            <v>194033471.27208692</v>
          </cell>
          <cell r="H68">
            <v>187379960.12</v>
          </cell>
          <cell r="I68">
            <v>203915179.75999999</v>
          </cell>
          <cell r="J68">
            <v>187379967.4976418</v>
          </cell>
          <cell r="K68">
            <v>-16535212.262358189</v>
          </cell>
          <cell r="L68" t="str">
            <v>Senior Non-Preferred</v>
          </cell>
          <cell r="M68">
            <v>1</v>
          </cell>
          <cell r="N68">
            <v>1</v>
          </cell>
          <cell r="O68">
            <v>1</v>
          </cell>
          <cell r="P68">
            <v>100</v>
          </cell>
          <cell r="Q68">
            <v>0</v>
          </cell>
          <cell r="R68" t="str">
            <v>Yes</v>
          </cell>
          <cell r="S68" t="str">
            <v>Yes</v>
          </cell>
          <cell r="T68" t="str">
            <v>Yes</v>
          </cell>
          <cell r="U68" t="str">
            <v>NO</v>
          </cell>
          <cell r="V68" t="str">
            <v>&gt;1YR</v>
          </cell>
          <cell r="W68" t="e">
            <v>#N/A</v>
          </cell>
          <cell r="X68" t="b">
            <v>0</v>
          </cell>
          <cell r="Y68">
            <v>2233006984750.04</v>
          </cell>
          <cell r="Z68">
            <v>2021</v>
          </cell>
          <cell r="AB68" t="str">
            <v>Yes</v>
          </cell>
          <cell r="AD68" t="str">
            <v>ISIN XS2371228870</v>
          </cell>
          <cell r="AE68" t="str">
            <v>DWTRS_3868</v>
          </cell>
          <cell r="AF68" t="str">
            <v>A3E5RW</v>
          </cell>
          <cell r="AH68" t="str">
            <v>XS2371228870</v>
          </cell>
          <cell r="AI68" t="str">
            <v>Frankfurt 0110</v>
          </cell>
          <cell r="AJ68" t="str">
            <v>Frankfurt 0110</v>
          </cell>
          <cell r="AK68">
            <v>44404</v>
          </cell>
          <cell r="AL68">
            <v>44425</v>
          </cell>
          <cell r="AM68" t="str">
            <v>n</v>
          </cell>
          <cell r="AN68">
            <v>56843</v>
          </cell>
          <cell r="AO68">
            <v>56843</v>
          </cell>
          <cell r="AP68" t="str">
            <v>USD</v>
          </cell>
          <cell r="AQ68">
            <v>200000000</v>
          </cell>
          <cell r="AR68">
            <v>100</v>
          </cell>
          <cell r="AS68" t="str">
            <v>CALLABLE ZERO</v>
          </cell>
          <cell r="AT68" t="str">
            <v>MTI_ED</v>
          </cell>
          <cell r="AU68" t="str">
            <v>TD_GR_NOTC</v>
          </cell>
          <cell r="AV68" t="str">
            <v>FIXED RATE</v>
          </cell>
          <cell r="AW68" t="str">
            <v>Maturity</v>
          </cell>
          <cell r="AX68" t="str">
            <v>30/360
30/360</v>
          </cell>
          <cell r="AY68" t="str">
            <v>MODIFIED FOLLOWING
MODIFIED FOLLOWING</v>
          </cell>
          <cell r="AZ68" t="str">
            <v>Unadjusted
Unadjusted</v>
          </cell>
          <cell r="BA68" t="str">
            <v>EUR TAS NYC</v>
          </cell>
          <cell r="BD68" t="str">
            <v>.035</v>
          </cell>
          <cell r="BE68" t="str">
            <v>Zero coupon with 3.5% IRR</v>
          </cell>
          <cell r="BH68" t="str">
            <v>FIXED</v>
          </cell>
          <cell r="BI68" t="str">
            <v>DIP</v>
          </cell>
          <cell r="BJ68" t="str">
            <v>EUROBOND</v>
          </cell>
          <cell r="BK68" t="str">
            <v>Senior Non-Preferred</v>
          </cell>
          <cell r="BL68">
            <v>200000000</v>
          </cell>
          <cell r="BM68">
            <v>187379960.12</v>
          </cell>
          <cell r="BN68" t="str">
            <v>USD</v>
          </cell>
          <cell r="BO68">
            <v>100</v>
          </cell>
          <cell r="BQ68" t="str">
            <v>Yes</v>
          </cell>
          <cell r="BR68" t="str">
            <v>No</v>
          </cell>
          <cell r="BS68" t="str">
            <v>No</v>
          </cell>
          <cell r="BT68" t="str">
            <v>No</v>
          </cell>
          <cell r="BV68" t="str">
            <v>Yes</v>
          </cell>
          <cell r="BY68" t="str">
            <v>17/08/2021</v>
          </cell>
          <cell r="BZ68" t="str">
            <v>19/08/2041</v>
          </cell>
          <cell r="CA68" t="str">
            <v>133.626</v>
          </cell>
          <cell r="CB68" t="str">
            <v>107.91</v>
          </cell>
          <cell r="CC68" t="str">
            <v>USDL3M</v>
          </cell>
          <cell r="CD68" t="str">
            <v>USD</v>
          </cell>
          <cell r="CE68">
            <v>200000000</v>
          </cell>
          <cell r="CF68" t="str">
            <v>DB_AG_VEGA2</v>
          </cell>
          <cell r="CG68" t="str">
            <v>Babiker Hassanain</v>
          </cell>
          <cell r="CH68" t="str">
            <v>Lindsay Lee</v>
          </cell>
          <cell r="CI68">
            <v>46237</v>
          </cell>
          <cell r="CJ68" t="str">
            <v>10</v>
          </cell>
          <cell r="CK68" t="str">
            <v>2640564
2640516</v>
          </cell>
          <cell r="CL68" t="str">
            <v>No</v>
          </cell>
          <cell r="CM68" t="str">
            <v>False</v>
          </cell>
          <cell r="CN68" t="str">
            <v>True</v>
          </cell>
          <cell r="CO68" t="str">
            <v>False</v>
          </cell>
          <cell r="CR68" t="str">
            <v>False</v>
          </cell>
          <cell r="CS68" t="str">
            <v>Fubon Life
TransGlobe Life
China Life
Nanshan Life
Shin Kong Life</v>
          </cell>
          <cell r="CT68" t="str">
            <v>Institutional
Institutional
Institutional
Institutional
Institutional</v>
          </cell>
          <cell r="CU68" t="str">
            <v>Taiwan
Taiwan
Taiwan
Taiwan
Taiwan</v>
          </cell>
          <cell r="CV68" t="str">
            <v>34NC5x1 Green Formosa</v>
          </cell>
          <cell r="CW68">
            <v>56843</v>
          </cell>
          <cell r="CX68" t="str">
            <v>N</v>
          </cell>
          <cell r="CY68">
            <v>44425</v>
          </cell>
          <cell r="CZ68" t="str">
            <v>False</v>
          </cell>
          <cell r="DA68" t="str">
            <v>samamit</v>
          </cell>
          <cell r="DB68">
            <v>44886</v>
          </cell>
          <cell r="DE68" t="str">
            <v xml:space="preserve">
DB_AG_VEGA2
TD_BI_H_RC
TD_BI_H_RC
TD_BI_H_RC</v>
          </cell>
          <cell r="DF68" t="str">
            <v>M696883F
NM696378L
M696882F
M696882F_DWTRS3868
DWTRS_3868_BOND</v>
          </cell>
          <cell r="DG68" t="str">
            <v>Frankfurt 0110 - GDIP - EUR</v>
          </cell>
          <cell r="DI68" t="str">
            <v>ZERO</v>
          </cell>
          <cell r="DJ68" t="str">
            <v>RATES</v>
          </cell>
          <cell r="DK68">
            <v>187379960.12</v>
          </cell>
          <cell r="DL68">
            <v>200000000</v>
          </cell>
          <cell r="DM68" t="str">
            <v>Day One Deposit</v>
          </cell>
          <cell r="DN68" t="str">
            <v xml:space="preserve">
SWAPTION
SWAPTION</v>
          </cell>
          <cell r="DO68" t="str">
            <v>False</v>
          </cell>
          <cell r="DP68" t="str">
            <v>False</v>
          </cell>
          <cell r="DQ68" t="str">
            <v>V</v>
          </cell>
          <cell r="DS68" t="str">
            <v>Frankfurt 0110</v>
          </cell>
          <cell r="DT68" t="str">
            <v>True</v>
          </cell>
          <cell r="DU68" t="str">
            <v>17/08/2026</v>
          </cell>
          <cell r="DV68" t="str">
            <v>17/08/2026</v>
          </cell>
          <cell r="DW68" t="str">
            <v>5</v>
          </cell>
          <cell r="DX68" t="str">
            <v>1y</v>
          </cell>
          <cell r="DY68" t="str">
            <v>10/08/2026</v>
          </cell>
          <cell r="DZ68" t="str">
            <v>False</v>
          </cell>
          <cell r="EF68" t="str">
            <v>False</v>
          </cell>
          <cell r="EL68" t="str">
            <v>False</v>
          </cell>
          <cell r="EM68">
            <v>100</v>
          </cell>
          <cell r="EN68" t="str">
            <v>Yes</v>
          </cell>
          <cell r="ET68" t="str">
            <v>German</v>
          </cell>
          <cell r="EU68" t="str">
            <v>TAIPEI EXCHANGE (TPEX)</v>
          </cell>
          <cell r="EV68" t="str">
            <v>Clearstream Banking Frankfurt</v>
          </cell>
          <cell r="EW68" t="str">
            <v>True</v>
          </cell>
          <cell r="EX68" t="str">
            <v>2640565
2640558
2640524
2640526
2640552</v>
          </cell>
          <cell r="EY68" t="str">
            <v>Risk Engine</v>
          </cell>
          <cell r="FA68" t="str">
            <v>before</v>
          </cell>
          <cell r="FB68" t="str">
            <v>EU</v>
          </cell>
          <cell r="FC68">
            <v>1325</v>
          </cell>
          <cell r="FD68" t="str">
            <v>&gt;2Y</v>
          </cell>
          <cell r="FE68">
            <v>32.630555555555553</v>
          </cell>
          <cell r="FF68" t="str">
            <v>2029 FF</v>
          </cell>
          <cell r="FG68">
            <v>0.98660395199651041</v>
          </cell>
          <cell r="FH68">
            <v>191434189.57664233</v>
          </cell>
          <cell r="FI68">
            <v>110</v>
          </cell>
          <cell r="FJ68" t="str">
            <v>F1213002000~Senior long-term debt</v>
          </cell>
        </row>
        <row r="69">
          <cell r="A69" t="str">
            <v>DWTRS_3879</v>
          </cell>
          <cell r="B69">
            <v>100000000</v>
          </cell>
          <cell r="C69" t="str">
            <v/>
          </cell>
          <cell r="D69">
            <v>100000000</v>
          </cell>
          <cell r="E69">
            <v>0</v>
          </cell>
          <cell r="F69">
            <v>0</v>
          </cell>
          <cell r="G69">
            <v>100000000</v>
          </cell>
          <cell r="H69">
            <v>100000000</v>
          </cell>
          <cell r="I69">
            <v>100000000</v>
          </cell>
          <cell r="J69">
            <v>0</v>
          </cell>
          <cell r="K69">
            <v>0</v>
          </cell>
          <cell r="L69" t="str">
            <v>Senior Non-Preferred</v>
          </cell>
          <cell r="M69">
            <v>1</v>
          </cell>
          <cell r="N69">
            <v>1</v>
          </cell>
          <cell r="O69">
            <v>1</v>
          </cell>
          <cell r="P69">
            <v>100</v>
          </cell>
          <cell r="Q69">
            <v>0</v>
          </cell>
          <cell r="R69" t="str">
            <v>Yes</v>
          </cell>
          <cell r="S69" t="str">
            <v>Yes</v>
          </cell>
          <cell r="T69" t="str">
            <v>Yes</v>
          </cell>
          <cell r="U69" t="str">
            <v>NO</v>
          </cell>
          <cell r="V69" t="str">
            <v>&gt;1YR</v>
          </cell>
          <cell r="W69" t="e">
            <v>#N/A</v>
          </cell>
          <cell r="X69" t="b">
            <v>0</v>
          </cell>
          <cell r="Y69">
            <v>316600000000</v>
          </cell>
          <cell r="Z69">
            <v>2021</v>
          </cell>
          <cell r="AB69" t="str">
            <v>Yes</v>
          </cell>
          <cell r="AD69" t="str">
            <v>ISIN DE000A3MP403</v>
          </cell>
          <cell r="AE69" t="str">
            <v>DWTRS_3879</v>
          </cell>
          <cell r="AF69" t="str">
            <v>A3MP40</v>
          </cell>
          <cell r="AH69" t="str">
            <v>DE000A3MP403</v>
          </cell>
          <cell r="AI69" t="str">
            <v>Frankfurt 0110</v>
          </cell>
          <cell r="AJ69" t="str">
            <v>Frankfurt 0110</v>
          </cell>
          <cell r="AK69">
            <v>44434</v>
          </cell>
          <cell r="AL69">
            <v>44440</v>
          </cell>
          <cell r="AM69" t="str">
            <v>n</v>
          </cell>
          <cell r="AN69">
            <v>48092</v>
          </cell>
          <cell r="AO69">
            <v>48092</v>
          </cell>
          <cell r="AP69" t="str">
            <v>EUR</v>
          </cell>
          <cell r="AQ69">
            <v>100000000</v>
          </cell>
          <cell r="AR69">
            <v>100</v>
          </cell>
          <cell r="AS69" t="str">
            <v>CALLABLE</v>
          </cell>
          <cell r="AT69" t="str">
            <v>MTI_ED</v>
          </cell>
          <cell r="AU69" t="str">
            <v>TD_BI_NOTC</v>
          </cell>
          <cell r="AV69" t="str">
            <v>FIXED RATE</v>
          </cell>
          <cell r="AW69" t="str">
            <v>Annual</v>
          </cell>
          <cell r="AX69" t="str">
            <v>ACT/360
ACT/360</v>
          </cell>
          <cell r="AY69" t="str">
            <v>MODIFIED FOLLOWING
MODIFIED FOLLOWING</v>
          </cell>
          <cell r="AZ69" t="str">
            <v>Unadjusted
Unadjusted</v>
          </cell>
          <cell r="BA69" t="str">
            <v>EUR</v>
          </cell>
          <cell r="BD69" t="str">
            <v>.0105</v>
          </cell>
          <cell r="BH69" t="str">
            <v>FIXED</v>
          </cell>
          <cell r="BI69" t="str">
            <v>DIP</v>
          </cell>
          <cell r="BJ69" t="str">
            <v>EUROBOND</v>
          </cell>
          <cell r="BK69" t="str">
            <v>Senior Non-Preferred</v>
          </cell>
          <cell r="BL69">
            <v>100000000</v>
          </cell>
          <cell r="BM69">
            <v>100000000</v>
          </cell>
          <cell r="BN69" t="str">
            <v>EUR</v>
          </cell>
          <cell r="BO69">
            <v>100</v>
          </cell>
          <cell r="BQ69" t="str">
            <v>Yes</v>
          </cell>
          <cell r="BR69" t="str">
            <v>No</v>
          </cell>
          <cell r="BS69" t="str">
            <v>No</v>
          </cell>
          <cell r="BT69" t="str">
            <v>No</v>
          </cell>
          <cell r="BV69" t="str">
            <v>Yes</v>
          </cell>
          <cell r="BY69" t="str">
            <v>01/09/2021</v>
          </cell>
          <cell r="BZ69" t="str">
            <v>01/09/2028</v>
          </cell>
          <cell r="CA69" t="str">
            <v>112.49</v>
          </cell>
          <cell r="CB69" t="str">
            <v>112.49</v>
          </cell>
          <cell r="CC69" t="str">
            <v>EURIB3M</v>
          </cell>
          <cell r="CF69" t="str">
            <v>EXOCMS_TSY</v>
          </cell>
          <cell r="CG69" t="str">
            <v>Nicolas David</v>
          </cell>
          <cell r="CI69">
            <v>46252</v>
          </cell>
          <cell r="CJ69" t="str">
            <v>10</v>
          </cell>
          <cell r="CK69" t="str">
            <v>2657049
2657137</v>
          </cell>
          <cell r="CL69" t="str">
            <v>No</v>
          </cell>
          <cell r="CM69" t="str">
            <v>False</v>
          </cell>
          <cell r="CN69" t="str">
            <v>True</v>
          </cell>
          <cell r="CO69" t="str">
            <v>False</v>
          </cell>
          <cell r="CR69" t="str">
            <v>False</v>
          </cell>
          <cell r="CS69" t="str">
            <v>Barmer GEK</v>
          </cell>
          <cell r="CT69" t="str">
            <v>Institutional</v>
          </cell>
          <cell r="CU69" t="str">
            <v>Germany</v>
          </cell>
          <cell r="CV69" t="str">
            <v>10NC5 IHS</v>
          </cell>
          <cell r="CW69">
            <v>45170</v>
          </cell>
          <cell r="CX69" t="str">
            <v>N</v>
          </cell>
          <cell r="CY69">
            <v>44805</v>
          </cell>
          <cell r="CZ69" t="str">
            <v>False</v>
          </cell>
          <cell r="DA69" t="str">
            <v>samamit</v>
          </cell>
          <cell r="DB69">
            <v>44900</v>
          </cell>
          <cell r="DE69" t="str">
            <v>TD_BI_H_RC
TD_BI_H_RC
EXOCMS_TSY
TD_BI_H_RC
TD_BI_H_RC</v>
          </cell>
          <cell r="DF69" t="str">
            <v>M851362F
M851361F
M845905L
M851361F_DWTRS3879
DWTRS_3879_BOND</v>
          </cell>
          <cell r="DG69" t="str">
            <v>Frankfurt 0110 - GDIP - EUR</v>
          </cell>
          <cell r="DI69" t="str">
            <v>OTHER RATE</v>
          </cell>
          <cell r="DJ69" t="str">
            <v>RATES</v>
          </cell>
          <cell r="DK69">
            <v>100000000</v>
          </cell>
          <cell r="DL69">
            <v>100000000</v>
          </cell>
          <cell r="DM69" t="str">
            <v>Day One Deposit</v>
          </cell>
          <cell r="DN69" t="str">
            <v xml:space="preserve">
SWAP
SWAP</v>
          </cell>
          <cell r="DO69" t="str">
            <v>False</v>
          </cell>
          <cell r="DP69" t="str">
            <v>False</v>
          </cell>
          <cell r="DQ69" t="str">
            <v>V</v>
          </cell>
          <cell r="DS69" t="str">
            <v>Frankfurt 0110</v>
          </cell>
          <cell r="DT69" t="str">
            <v>True</v>
          </cell>
          <cell r="DU69" t="str">
            <v>01/09/2026</v>
          </cell>
          <cell r="DV69" t="str">
            <v>01/09/2026</v>
          </cell>
          <cell r="DW69" t="str">
            <v>5</v>
          </cell>
          <cell r="DY69" t="str">
            <v>25/08/2026</v>
          </cell>
          <cell r="DZ69" t="str">
            <v>False</v>
          </cell>
          <cell r="EF69" t="str">
            <v>False</v>
          </cell>
          <cell r="EL69" t="str">
            <v>False</v>
          </cell>
          <cell r="EM69">
            <v>100</v>
          </cell>
          <cell r="EN69" t="str">
            <v>Yes</v>
          </cell>
          <cell r="ET69" t="str">
            <v>German</v>
          </cell>
          <cell r="EU69" t="str">
            <v>REGULATED MARKET FRANKFURT</v>
          </cell>
          <cell r="EV69" t="str">
            <v>Clearstream Banking Frankfurt</v>
          </cell>
          <cell r="EW69" t="str">
            <v>True</v>
          </cell>
          <cell r="EX69" t="str">
            <v>2657089
2657129
2657125
2657086
2657135</v>
          </cell>
          <cell r="EY69" t="str">
            <v>Risk Engine
Imagine
Risk Engine</v>
          </cell>
          <cell r="FA69" t="str">
            <v>before</v>
          </cell>
          <cell r="FB69" t="str">
            <v>EU</v>
          </cell>
          <cell r="FC69">
            <v>1340</v>
          </cell>
          <cell r="FD69" t="str">
            <v>&gt;2Y</v>
          </cell>
          <cell r="FE69">
            <v>8.6694444444444443</v>
          </cell>
          <cell r="FF69" t="str">
            <v>2029 FF</v>
          </cell>
          <cell r="FG69">
            <v>0.98660395199651041</v>
          </cell>
          <cell r="FH69">
            <v>98660395.199651048</v>
          </cell>
          <cell r="FI69">
            <v>110</v>
          </cell>
          <cell r="FJ69" t="str">
            <v>F1213002000~Senior long-term debt</v>
          </cell>
        </row>
        <row r="70">
          <cell r="A70" t="str">
            <v>DWTRS_3886</v>
          </cell>
          <cell r="B70">
            <v>14552510.345406519</v>
          </cell>
          <cell r="C70" t="str">
            <v/>
          </cell>
          <cell r="D70">
            <v>14053497.01</v>
          </cell>
          <cell r="E70">
            <v>0</v>
          </cell>
          <cell r="F70">
            <v>0</v>
          </cell>
          <cell r="G70">
            <v>14552510.345406519</v>
          </cell>
          <cell r="H70">
            <v>14053497.01</v>
          </cell>
          <cell r="I70">
            <v>15293638.48</v>
          </cell>
          <cell r="J70">
            <v>14053497.560485315</v>
          </cell>
          <cell r="K70">
            <v>-1240140.9195146859</v>
          </cell>
          <cell r="L70" t="str">
            <v>Senior Preferred</v>
          </cell>
          <cell r="M70">
            <v>1</v>
          </cell>
          <cell r="N70">
            <v>1</v>
          </cell>
          <cell r="O70">
            <v>1</v>
          </cell>
          <cell r="P70">
            <v>100</v>
          </cell>
          <cell r="Q70">
            <v>0</v>
          </cell>
          <cell r="R70" t="str">
            <v>Yes</v>
          </cell>
          <cell r="S70" t="str">
            <v>Yes</v>
          </cell>
          <cell r="T70" t="str">
            <v>Yes</v>
          </cell>
          <cell r="U70" t="str">
            <v>NO</v>
          </cell>
          <cell r="V70" t="str">
            <v>&gt;1YR</v>
          </cell>
          <cell r="W70" t="e">
            <v>#N/A</v>
          </cell>
          <cell r="X70" t="b">
            <v>0</v>
          </cell>
          <cell r="Y70">
            <v>44718227485.82</v>
          </cell>
          <cell r="Z70">
            <v>2021</v>
          </cell>
          <cell r="AB70" t="str">
            <v>Yes</v>
          </cell>
          <cell r="AD70" t="str">
            <v>ISIN XS2387562510</v>
          </cell>
          <cell r="AE70" t="str">
            <v>DWTRS_3886</v>
          </cell>
          <cell r="AF70" t="str">
            <v>A3E5XA</v>
          </cell>
          <cell r="AH70" t="str">
            <v>XS2387562510</v>
          </cell>
          <cell r="AI70" t="str">
            <v>Frankfurt 0110</v>
          </cell>
          <cell r="AJ70" t="str">
            <v>Frankfurt 0110</v>
          </cell>
          <cell r="AK70">
            <v>44448</v>
          </cell>
          <cell r="AL70">
            <v>44456</v>
          </cell>
          <cell r="AM70" t="str">
            <v>n</v>
          </cell>
          <cell r="AN70">
            <v>48108</v>
          </cell>
          <cell r="AO70">
            <v>48108</v>
          </cell>
          <cell r="AP70" t="str">
            <v>USD</v>
          </cell>
          <cell r="AQ70">
            <v>15000000</v>
          </cell>
          <cell r="AR70">
            <v>100</v>
          </cell>
          <cell r="AS70" t="str">
            <v>CALLABLE ZERO</v>
          </cell>
          <cell r="AT70" t="str">
            <v>MTI_ED</v>
          </cell>
          <cell r="AU70" t="str">
            <v>TD_BI_NOTC</v>
          </cell>
          <cell r="AV70" t="str">
            <v>FIXED RATE</v>
          </cell>
          <cell r="AW70" t="str">
            <v>Maturity</v>
          </cell>
          <cell r="AX70" t="str">
            <v>30/360</v>
          </cell>
          <cell r="AY70" t="str">
            <v>MODIFIED FOLLOWING</v>
          </cell>
          <cell r="AZ70" t="str">
            <v>Unadjusted</v>
          </cell>
          <cell r="BA70" t="str">
            <v>EUR KOS NYC</v>
          </cell>
          <cell r="BD70" t="str">
            <v>.0245</v>
          </cell>
          <cell r="BE70" t="str">
            <v>Zero Coupon 2.45% IRR</v>
          </cell>
          <cell r="BH70" t="str">
            <v>FIXED</v>
          </cell>
          <cell r="BI70" t="str">
            <v>DIP</v>
          </cell>
          <cell r="BJ70" t="str">
            <v>EUROBOND</v>
          </cell>
          <cell r="BK70" t="str">
            <v>Senior Preferred</v>
          </cell>
          <cell r="BL70">
            <v>15000000</v>
          </cell>
          <cell r="BM70">
            <v>14053497.01</v>
          </cell>
          <cell r="BN70" t="str">
            <v>USD</v>
          </cell>
          <cell r="BO70">
            <v>100</v>
          </cell>
          <cell r="BQ70" t="str">
            <v>Yes</v>
          </cell>
          <cell r="BR70" t="str">
            <v>No</v>
          </cell>
          <cell r="BS70" t="str">
            <v>No</v>
          </cell>
          <cell r="BT70" t="str">
            <v>No</v>
          </cell>
          <cell r="BV70" t="str">
            <v>Yes</v>
          </cell>
          <cell r="BY70" t="str">
            <v>17/09/2021</v>
          </cell>
          <cell r="BZ70" t="str">
            <v>17/09/2036</v>
          </cell>
          <cell r="CA70" t="str">
            <v>83.653</v>
          </cell>
          <cell r="CB70" t="str">
            <v>68.57</v>
          </cell>
          <cell r="CC70" t="str">
            <v>USDL3M</v>
          </cell>
          <cell r="CF70" t="str">
            <v>DB_AG_VEGA2</v>
          </cell>
          <cell r="CG70" t="str">
            <v>Babiker Hassanain</v>
          </cell>
          <cell r="CI70">
            <v>45533</v>
          </cell>
          <cell r="CJ70" t="str">
            <v>10</v>
          </cell>
          <cell r="CK70" t="str">
            <v>2664939</v>
          </cell>
          <cell r="CL70" t="str">
            <v>No</v>
          </cell>
          <cell r="CM70" t="str">
            <v>False</v>
          </cell>
          <cell r="CN70" t="str">
            <v>True</v>
          </cell>
          <cell r="CO70" t="str">
            <v>False</v>
          </cell>
          <cell r="CR70" t="str">
            <v>False</v>
          </cell>
          <cell r="CS70" t="str">
            <v>Samsung Life</v>
          </cell>
          <cell r="CT70" t="str">
            <v>Institutional</v>
          </cell>
          <cell r="CU70" t="str">
            <v>South Korea</v>
          </cell>
          <cell r="CV70" t="str">
            <v>10yr USD Zero Coupon Callable NC3/1</v>
          </cell>
          <cell r="CW70">
            <v>48108</v>
          </cell>
          <cell r="CX70" t="str">
            <v>N</v>
          </cell>
          <cell r="CY70">
            <v>44456</v>
          </cell>
          <cell r="CZ70" t="str">
            <v>False</v>
          </cell>
          <cell r="DA70" t="str">
            <v>samamit</v>
          </cell>
          <cell r="DB70">
            <v>44911</v>
          </cell>
          <cell r="DE70" t="str">
            <v>TD_BI_H_RC
TD_BI_H_RC
DB_AG_VEGA2
TD_BI_H_RC
TD_BI_H_RC
TD_BI_H_RC</v>
          </cell>
          <cell r="DF70" t="str">
            <v>M923969F_DWTRS3886_STUB
DWTRS_3886_BOND
NM919969L
M923969F
M923970F
M923969F_DWTRS3886</v>
          </cell>
          <cell r="DG70" t="str">
            <v>Frankfurt 0110 - GDIP - EUR</v>
          </cell>
          <cell r="DI70" t="str">
            <v>ZERO</v>
          </cell>
          <cell r="DJ70" t="str">
            <v>RATES</v>
          </cell>
          <cell r="DK70">
            <v>14053497.01</v>
          </cell>
          <cell r="DL70">
            <v>15000000</v>
          </cell>
          <cell r="DM70" t="str">
            <v>Day One Deposit</v>
          </cell>
          <cell r="DN70" t="str">
            <v xml:space="preserve">
SWAPTION
SWAPTION</v>
          </cell>
          <cell r="DO70" t="str">
            <v>False</v>
          </cell>
          <cell r="DP70" t="str">
            <v>False</v>
          </cell>
          <cell r="DQ70" t="str">
            <v>V</v>
          </cell>
          <cell r="DS70" t="str">
            <v>Frankfurt 0110</v>
          </cell>
          <cell r="DT70" t="str">
            <v>True</v>
          </cell>
          <cell r="DU70" t="str">
            <v>13/09/2024</v>
          </cell>
          <cell r="DV70" t="str">
            <v>13/09/2024</v>
          </cell>
          <cell r="DW70" t="str">
            <v>5</v>
          </cell>
          <cell r="DX70" t="str">
            <v>1y</v>
          </cell>
          <cell r="DY70" t="str">
            <v>06/09/2024</v>
          </cell>
          <cell r="DZ70" t="str">
            <v>False</v>
          </cell>
          <cell r="EF70" t="str">
            <v>False</v>
          </cell>
          <cell r="EL70" t="str">
            <v>False</v>
          </cell>
          <cell r="EM70">
            <v>100</v>
          </cell>
          <cell r="EN70" t="str">
            <v>Yes</v>
          </cell>
          <cell r="ET70" t="str">
            <v>German</v>
          </cell>
          <cell r="EU70" t="str">
            <v>LUXEMBOURG STOCK EXCHANGE [XLUX]</v>
          </cell>
          <cell r="EV70" t="str">
            <v>Clearstream Banking Frankfurt</v>
          </cell>
          <cell r="EW70" t="str">
            <v>True</v>
          </cell>
          <cell r="EX70" t="str">
            <v>2665440
2665429
2665419
2665443</v>
          </cell>
          <cell r="EY70" t="str">
            <v>Risk Engine</v>
          </cell>
          <cell r="FA70" t="str">
            <v>before</v>
          </cell>
          <cell r="FB70" t="str">
            <v>EU</v>
          </cell>
          <cell r="FC70">
            <v>622</v>
          </cell>
          <cell r="FD70" t="str">
            <v>&gt;1Y &amp; &lt; 2Y</v>
          </cell>
          <cell r="FE70">
            <v>8.7138888888888886</v>
          </cell>
          <cell r="FF70" t="str">
            <v>2029 FF</v>
          </cell>
          <cell r="FG70">
            <v>0.98660395199651052</v>
          </cell>
          <cell r="FH70">
            <v>14357564.218248175</v>
          </cell>
          <cell r="FI70">
            <v>110</v>
          </cell>
          <cell r="FJ70" t="str">
            <v>F1213002000~Senior long-term debt</v>
          </cell>
        </row>
        <row r="71">
          <cell r="A71" t="str">
            <v>DWTRS_3894</v>
          </cell>
          <cell r="B71">
            <v>50000000</v>
          </cell>
          <cell r="C71" t="str">
            <v/>
          </cell>
          <cell r="D71">
            <v>50000000</v>
          </cell>
          <cell r="E71">
            <v>0</v>
          </cell>
          <cell r="F71">
            <v>0</v>
          </cell>
          <cell r="G71">
            <v>50000000</v>
          </cell>
          <cell r="H71">
            <v>50000000</v>
          </cell>
          <cell r="L71" t="str">
            <v>Senior Preferred</v>
          </cell>
          <cell r="M71">
            <v>0</v>
          </cell>
          <cell r="N71">
            <v>0</v>
          </cell>
          <cell r="O71">
            <v>0</v>
          </cell>
          <cell r="P71">
            <v>100</v>
          </cell>
          <cell r="Q71">
            <v>0</v>
          </cell>
          <cell r="R71" t="str">
            <v>Yes</v>
          </cell>
          <cell r="S71" t="str">
            <v>Yes</v>
          </cell>
          <cell r="T71" t="str">
            <v>No</v>
          </cell>
          <cell r="U71" t="str">
            <v>NO</v>
          </cell>
          <cell r="V71" t="str">
            <v>&gt;1YR</v>
          </cell>
          <cell r="W71" t="e">
            <v>#N/A</v>
          </cell>
          <cell r="X71" t="b">
            <v>0</v>
          </cell>
          <cell r="Y71">
            <v>159450000000</v>
          </cell>
          <cell r="Z71">
            <v>2021</v>
          </cell>
          <cell r="AB71" t="str">
            <v>No</v>
          </cell>
          <cell r="AD71" t="str">
            <v>ISIN XS2389417093</v>
          </cell>
          <cell r="AE71" t="str">
            <v>DWTRS_3894</v>
          </cell>
          <cell r="AF71" t="str">
            <v>A3E5XQ</v>
          </cell>
          <cell r="AH71" t="str">
            <v>XS2389417093</v>
          </cell>
          <cell r="AI71" t="str">
            <v>Frankfurt 0110</v>
          </cell>
          <cell r="AJ71" t="str">
            <v>Frankfurt 0110</v>
          </cell>
          <cell r="AK71">
            <v>44454</v>
          </cell>
          <cell r="AL71">
            <v>44463</v>
          </cell>
          <cell r="AM71" t="str">
            <v>n</v>
          </cell>
          <cell r="AN71">
            <v>48115</v>
          </cell>
          <cell r="AO71">
            <v>48115</v>
          </cell>
          <cell r="AP71" t="str">
            <v>EUR</v>
          </cell>
          <cell r="AQ71">
            <v>50000000</v>
          </cell>
          <cell r="AR71">
            <v>100</v>
          </cell>
          <cell r="AS71" t="str">
            <v>FIXED CALLABLE</v>
          </cell>
          <cell r="AT71" t="str">
            <v>MTI_ED</v>
          </cell>
          <cell r="AU71" t="str">
            <v>TD_BI_NOTC</v>
          </cell>
          <cell r="AV71" t="str">
            <v>FIXED RATE</v>
          </cell>
          <cell r="AW71" t="str">
            <v>Annual</v>
          </cell>
          <cell r="AX71" t="str">
            <v>ACT/ACT
ACT/ACT</v>
          </cell>
          <cell r="AY71" t="str">
            <v>FOLLOWING
FOLLOWING</v>
          </cell>
          <cell r="AZ71" t="str">
            <v>Unadjusted
Unadjusted</v>
          </cell>
          <cell r="BA71" t="str">
            <v>EUR</v>
          </cell>
          <cell r="BD71" t="str">
            <v>.0071</v>
          </cell>
          <cell r="BH71" t="str">
            <v>FIXED</v>
          </cell>
          <cell r="BI71" t="str">
            <v>DIP</v>
          </cell>
          <cell r="BJ71" t="str">
            <v>EUROBOND</v>
          </cell>
          <cell r="BK71" t="str">
            <v>Senior Preferred</v>
          </cell>
          <cell r="BL71">
            <v>50000000</v>
          </cell>
          <cell r="BM71">
            <v>50000000</v>
          </cell>
          <cell r="BN71" t="str">
            <v>EUR</v>
          </cell>
          <cell r="BO71">
            <v>100</v>
          </cell>
          <cell r="BP71" t="str">
            <v>TSY</v>
          </cell>
          <cell r="BQ71" t="str">
            <v>Yes</v>
          </cell>
          <cell r="BR71" t="str">
            <v>No</v>
          </cell>
          <cell r="BS71" t="str">
            <v>No</v>
          </cell>
          <cell r="BT71" t="str">
            <v>No</v>
          </cell>
          <cell r="BV71" t="str">
            <v>Yes</v>
          </cell>
          <cell r="BY71" t="str">
            <v>24/09/2021</v>
          </cell>
          <cell r="BZ71" t="str">
            <v>24/09/2031</v>
          </cell>
          <cell r="CA71" t="str">
            <v>66.099</v>
          </cell>
          <cell r="CB71" t="str">
            <v>65.324</v>
          </cell>
          <cell r="CC71" t="str">
            <v>EURIB3M</v>
          </cell>
          <cell r="CD71" t="str">
            <v>EUR</v>
          </cell>
          <cell r="CE71">
            <v>50000000</v>
          </cell>
          <cell r="CF71" t="str">
            <v>EXOCMS_TSY</v>
          </cell>
          <cell r="CI71">
            <v>45545</v>
          </cell>
          <cell r="CJ71" t="str">
            <v>10</v>
          </cell>
          <cell r="CK71" t="str">
            <v>2667601
2667821</v>
          </cell>
          <cell r="CL71" t="str">
            <v>No</v>
          </cell>
          <cell r="CM71" t="str">
            <v>False</v>
          </cell>
          <cell r="CN71" t="str">
            <v>True</v>
          </cell>
          <cell r="CO71" t="str">
            <v>False</v>
          </cell>
          <cell r="CR71" t="str">
            <v>False</v>
          </cell>
          <cell r="CS71" t="str">
            <v>Barmer Ersatzkasse - Pflegekasse</v>
          </cell>
          <cell r="CT71" t="str">
            <v>Institutional</v>
          </cell>
          <cell r="CU71" t="str">
            <v>Germany</v>
          </cell>
          <cell r="CV71" t="str">
            <v>SP Fixed Rate Callable</v>
          </cell>
          <cell r="CW71">
            <v>45194</v>
          </cell>
          <cell r="CX71" t="str">
            <v>N</v>
          </cell>
          <cell r="CY71">
            <v>44830</v>
          </cell>
          <cell r="CZ71" t="str">
            <v>False</v>
          </cell>
          <cell r="DA71" t="str">
            <v>jainbar</v>
          </cell>
          <cell r="DB71">
            <v>44918</v>
          </cell>
          <cell r="DE71" t="str">
            <v>TD_BI_ED_R
EXOCMS_TSY
TD_BI_H_RC
TD_BI_H_RC
TD_BI_H_RC</v>
          </cell>
          <cell r="DF71" t="str">
            <v>M954473F
M948985L
M954472F
M954472F_DWTRS3894
DWTRS_3894_BOND</v>
          </cell>
          <cell r="DG71" t="str">
            <v>Frankfurt 0110 - GDIP - EUR</v>
          </cell>
          <cell r="DI71" t="str">
            <v>OTHER RATE</v>
          </cell>
          <cell r="DJ71" t="str">
            <v>RATES</v>
          </cell>
          <cell r="DK71">
            <v>50000000</v>
          </cell>
          <cell r="DL71">
            <v>50000000</v>
          </cell>
          <cell r="DM71" t="str">
            <v>Day One Deposit</v>
          </cell>
          <cell r="DN71" t="str">
            <v xml:space="preserve">
SWAP
SWAP</v>
          </cell>
          <cell r="DO71" t="str">
            <v>False</v>
          </cell>
          <cell r="DP71" t="str">
            <v>False</v>
          </cell>
          <cell r="DQ71" t="str">
            <v>V</v>
          </cell>
          <cell r="DS71" t="str">
            <v>Frankfurt 0110</v>
          </cell>
          <cell r="DT71" t="str">
            <v>True</v>
          </cell>
          <cell r="DU71" t="str">
            <v>24/09/2024</v>
          </cell>
          <cell r="DV71" t="str">
            <v>24/09/2024</v>
          </cell>
          <cell r="DW71" t="str">
            <v>5</v>
          </cell>
          <cell r="DX71" t="str">
            <v>2y</v>
          </cell>
          <cell r="DY71" t="str">
            <v>17/09/2024</v>
          </cell>
          <cell r="DZ71" t="str">
            <v>False</v>
          </cell>
          <cell r="EF71" t="str">
            <v>False</v>
          </cell>
          <cell r="EL71" t="str">
            <v>False</v>
          </cell>
          <cell r="EM71">
            <v>100</v>
          </cell>
          <cell r="EN71" t="str">
            <v>Yes</v>
          </cell>
          <cell r="ET71" t="str">
            <v>German</v>
          </cell>
          <cell r="EU71" t="str">
            <v>REGULATED MARKET LUXEMBOURG</v>
          </cell>
          <cell r="EV71" t="str">
            <v>Clearstream Banking Frankfurt</v>
          </cell>
          <cell r="EW71" t="str">
            <v>True</v>
          </cell>
          <cell r="EX71" t="str">
            <v>2667720
2667732
2667724
2667722
2667730
2667822</v>
          </cell>
          <cell r="EY71" t="str">
            <v xml:space="preserve">
Risk Engine
Risk Engine
Risk Engine</v>
          </cell>
          <cell r="FA71" t="str">
            <v>before</v>
          </cell>
          <cell r="FB71" t="str">
            <v>EU</v>
          </cell>
          <cell r="FC71">
            <v>633</v>
          </cell>
          <cell r="FD71" t="str">
            <v>&gt;1Y &amp; &lt; 2Y</v>
          </cell>
          <cell r="FE71">
            <v>8.7333333333333325</v>
          </cell>
          <cell r="FF71" t="str">
            <v>2029 FF</v>
          </cell>
          <cell r="FG71">
            <v>0.98660395199651052</v>
          </cell>
          <cell r="FH71">
            <v>49330197.599825524</v>
          </cell>
          <cell r="FI71">
            <v>110</v>
          </cell>
          <cell r="FJ71" t="str">
            <v>F1213002000~Senior long-term debt</v>
          </cell>
        </row>
        <row r="72">
          <cell r="A72" t="str">
            <v>DWTRS_3895</v>
          </cell>
          <cell r="B72">
            <v>38806694.25441739</v>
          </cell>
          <cell r="C72" t="str">
            <v/>
          </cell>
          <cell r="D72">
            <v>37475992.020000003</v>
          </cell>
          <cell r="E72">
            <v>0</v>
          </cell>
          <cell r="F72">
            <v>0</v>
          </cell>
          <cell r="G72">
            <v>38806694.25441739</v>
          </cell>
          <cell r="H72">
            <v>37475992.020000003</v>
          </cell>
          <cell r="I72">
            <v>40783035.950000003</v>
          </cell>
          <cell r="J72">
            <v>37475993.497690544</v>
          </cell>
          <cell r="K72">
            <v>-3307042.4523094594</v>
          </cell>
          <cell r="L72" t="str">
            <v>Senior Preferred</v>
          </cell>
          <cell r="M72">
            <v>1</v>
          </cell>
          <cell r="N72">
            <v>1</v>
          </cell>
          <cell r="O72">
            <v>1</v>
          </cell>
          <cell r="P72">
            <v>100</v>
          </cell>
          <cell r="Q72">
            <v>0</v>
          </cell>
          <cell r="R72" t="str">
            <v>Yes</v>
          </cell>
          <cell r="S72" t="str">
            <v>Yes</v>
          </cell>
          <cell r="T72" t="str">
            <v>Yes</v>
          </cell>
          <cell r="U72" t="str">
            <v>NO</v>
          </cell>
          <cell r="V72" t="str">
            <v>&gt;1YR</v>
          </cell>
          <cell r="W72" t="e">
            <v>#N/A</v>
          </cell>
          <cell r="X72" t="b">
            <v>0</v>
          </cell>
          <cell r="Y72">
            <v>188466763868.58002</v>
          </cell>
          <cell r="Z72">
            <v>2021</v>
          </cell>
          <cell r="AB72" t="str">
            <v>Yes</v>
          </cell>
          <cell r="AD72" t="str">
            <v>ISIN XS2389693107</v>
          </cell>
          <cell r="AE72" t="str">
            <v>DWTRS_3895</v>
          </cell>
          <cell r="AF72" t="str">
            <v>A3MP5J</v>
          </cell>
          <cell r="AH72" t="str">
            <v>XS2389693107</v>
          </cell>
          <cell r="AI72" t="str">
            <v>Frankfurt 0110</v>
          </cell>
          <cell r="AJ72" t="str">
            <v>Frankfurt 0110</v>
          </cell>
          <cell r="AK72">
            <v>44456</v>
          </cell>
          <cell r="AL72">
            <v>44476</v>
          </cell>
          <cell r="AM72" t="str">
            <v>n</v>
          </cell>
          <cell r="AN72">
            <v>49955</v>
          </cell>
          <cell r="AO72">
            <v>49955</v>
          </cell>
          <cell r="AP72" t="str">
            <v>USD</v>
          </cell>
          <cell r="AQ72">
            <v>40000000</v>
          </cell>
          <cell r="AR72">
            <v>100</v>
          </cell>
          <cell r="AS72" t="str">
            <v>FIXED CALLABLE</v>
          </cell>
          <cell r="AT72" t="str">
            <v>MTI_ED</v>
          </cell>
          <cell r="AU72" t="str">
            <v>TD_BI_NOTC</v>
          </cell>
          <cell r="AV72" t="str">
            <v>FIXED RATE</v>
          </cell>
          <cell r="AW72" t="str">
            <v>Annual</v>
          </cell>
          <cell r="AX72" t="str">
            <v>ACT/nACT
ACT/nACT</v>
          </cell>
          <cell r="AY72" t="str">
            <v>FOLLOWING
FOLLOWING</v>
          </cell>
          <cell r="AZ72" t="str">
            <v>Unadjusted
Unadjusted</v>
          </cell>
          <cell r="BA72" t="str">
            <v>EUR TAS NYC</v>
          </cell>
          <cell r="BD72" t="str">
            <v>.0253</v>
          </cell>
          <cell r="BH72" t="str">
            <v>FIXED</v>
          </cell>
          <cell r="BI72" t="str">
            <v>DIP</v>
          </cell>
          <cell r="BJ72" t="str">
            <v>EUROBOND</v>
          </cell>
          <cell r="BK72" t="str">
            <v>Senior Preferred</v>
          </cell>
          <cell r="BL72">
            <v>40000000</v>
          </cell>
          <cell r="BM72">
            <v>37475992.020000003</v>
          </cell>
          <cell r="BN72" t="str">
            <v>USD</v>
          </cell>
          <cell r="BO72">
            <v>100</v>
          </cell>
          <cell r="BP72" t="str">
            <v>TSY</v>
          </cell>
          <cell r="BQ72" t="str">
            <v>Yes</v>
          </cell>
          <cell r="BR72" t="str">
            <v>No</v>
          </cell>
          <cell r="BS72" t="str">
            <v>No</v>
          </cell>
          <cell r="BT72" t="str">
            <v>No</v>
          </cell>
          <cell r="BV72" t="str">
            <v>Yes</v>
          </cell>
          <cell r="BY72" t="str">
            <v>07/10/2021</v>
          </cell>
          <cell r="BZ72" t="str">
            <v>07/10/2041</v>
          </cell>
          <cell r="CA72" t="str">
            <v>82.736</v>
          </cell>
          <cell r="CB72" t="str">
            <v>67.96</v>
          </cell>
          <cell r="CC72" t="str">
            <v>USDL3M</v>
          </cell>
          <cell r="CF72" t="str">
            <v>DB_AG_VEGA2</v>
          </cell>
          <cell r="CI72">
            <v>45558</v>
          </cell>
          <cell r="CJ72" t="str">
            <v>10</v>
          </cell>
          <cell r="CK72" t="str">
            <v>2668325
2668329</v>
          </cell>
          <cell r="CL72" t="str">
            <v>No</v>
          </cell>
          <cell r="CM72" t="str">
            <v>False</v>
          </cell>
          <cell r="CN72" t="str">
            <v>True</v>
          </cell>
          <cell r="CO72" t="str">
            <v>False</v>
          </cell>
          <cell r="CR72" t="str">
            <v>False</v>
          </cell>
          <cell r="CS72" t="str">
            <v>E.Sun Bank
First Commercial Bank</v>
          </cell>
          <cell r="CT72" t="str">
            <v>Banking
Banking</v>
          </cell>
          <cell r="CU72" t="str">
            <v>Taiwan
United Kingdom</v>
          </cell>
          <cell r="CV72" t="str">
            <v>15Y NC3/1 USD Fixed coupon</v>
          </cell>
          <cell r="CW72">
            <v>45210</v>
          </cell>
          <cell r="CX72" t="str">
            <v>N</v>
          </cell>
          <cell r="CY72">
            <v>44841</v>
          </cell>
          <cell r="CZ72" t="str">
            <v>False</v>
          </cell>
          <cell r="DA72" t="str">
            <v>lathvin</v>
          </cell>
          <cell r="DB72">
            <v>44840</v>
          </cell>
          <cell r="DE72" t="str">
            <v>TD_BI_ED_R
TD_BI_H_RC
DB_AG_VEGA2
TD_BI_H_RC
TD_BI_H_RC</v>
          </cell>
          <cell r="DF72" t="str">
            <v>M961620F
M961619F
NM960772L
M961619F_DWTRS3895
DWTRS_3895_BOND</v>
          </cell>
          <cell r="DG72" t="str">
            <v>Frankfurt 0110 - GDIP - EUR</v>
          </cell>
          <cell r="DI72" t="str">
            <v>OTHER RATE</v>
          </cell>
          <cell r="DJ72" t="str">
            <v>RATES</v>
          </cell>
          <cell r="DK72">
            <v>37475992.020000003</v>
          </cell>
          <cell r="DL72">
            <v>40000000</v>
          </cell>
          <cell r="DM72" t="str">
            <v>Day One Deposit</v>
          </cell>
          <cell r="DN72" t="str">
            <v xml:space="preserve">
SWAPTION
SWAPTION</v>
          </cell>
          <cell r="DO72" t="str">
            <v>False</v>
          </cell>
          <cell r="DP72" t="str">
            <v>False</v>
          </cell>
          <cell r="DQ72" t="str">
            <v>V</v>
          </cell>
          <cell r="DS72" t="str">
            <v>Frankfurt 0110</v>
          </cell>
          <cell r="DT72" t="str">
            <v>True</v>
          </cell>
          <cell r="DU72" t="str">
            <v>07/10/2024</v>
          </cell>
          <cell r="DV72" t="str">
            <v>07/10/2024</v>
          </cell>
          <cell r="DW72" t="str">
            <v>5</v>
          </cell>
          <cell r="DX72" t="str">
            <v>1y</v>
          </cell>
          <cell r="DY72" t="str">
            <v>30/09/2024</v>
          </cell>
          <cell r="DZ72" t="str">
            <v>False</v>
          </cell>
          <cell r="EF72" t="str">
            <v>False</v>
          </cell>
          <cell r="EL72" t="str">
            <v>False</v>
          </cell>
          <cell r="EM72">
            <v>100</v>
          </cell>
          <cell r="EN72" t="str">
            <v>Yes</v>
          </cell>
          <cell r="ET72" t="str">
            <v>German</v>
          </cell>
          <cell r="EU72" t="str">
            <v>LUXEMBOURG STOCK EXCHANGE [XLUX]</v>
          </cell>
          <cell r="EV72" t="str">
            <v>Clearstream Banking Frankfurt</v>
          </cell>
          <cell r="EW72" t="str">
            <v>True</v>
          </cell>
          <cell r="EX72" t="str">
            <v>2668361
2668340
2668358
2668353</v>
          </cell>
          <cell r="EY72" t="str">
            <v>Risk Engine</v>
          </cell>
          <cell r="FA72" t="str">
            <v>before</v>
          </cell>
          <cell r="FB72" t="str">
            <v>EU</v>
          </cell>
          <cell r="FC72">
            <v>646</v>
          </cell>
          <cell r="FD72" t="str">
            <v>&gt;1Y &amp; &lt; 2Y</v>
          </cell>
          <cell r="FE72">
            <v>13.769444444444444</v>
          </cell>
          <cell r="FF72" t="str">
            <v>2029 FF</v>
          </cell>
          <cell r="FG72">
            <v>0.98660395199651052</v>
          </cell>
          <cell r="FH72">
            <v>38286837.915328473</v>
          </cell>
          <cell r="FI72">
            <v>110</v>
          </cell>
          <cell r="FJ72" t="str">
            <v>F1213002000~Senior long-term debt</v>
          </cell>
        </row>
        <row r="73">
          <cell r="A73" t="str">
            <v>DWTRS_3903</v>
          </cell>
          <cell r="B73">
            <v>194033471.27208692</v>
          </cell>
          <cell r="C73" t="str">
            <v/>
          </cell>
          <cell r="D73">
            <v>187379960.12</v>
          </cell>
          <cell r="E73">
            <v>0</v>
          </cell>
          <cell r="F73">
            <v>0</v>
          </cell>
          <cell r="G73">
            <v>194033471.27208692</v>
          </cell>
          <cell r="H73">
            <v>187379960.12</v>
          </cell>
          <cell r="I73">
            <v>203915179.75999999</v>
          </cell>
          <cell r="J73">
            <v>187379967.4976418</v>
          </cell>
          <cell r="K73">
            <v>-16535212.262358189</v>
          </cell>
          <cell r="L73" t="str">
            <v>Senior Non-Preferred</v>
          </cell>
          <cell r="M73">
            <v>1</v>
          </cell>
          <cell r="N73">
            <v>1</v>
          </cell>
          <cell r="O73">
            <v>1</v>
          </cell>
          <cell r="P73">
            <v>100</v>
          </cell>
          <cell r="Q73">
            <v>0</v>
          </cell>
          <cell r="R73" t="str">
            <v>Yes</v>
          </cell>
          <cell r="S73" t="str">
            <v>Yes</v>
          </cell>
          <cell r="T73" t="str">
            <v>Yes</v>
          </cell>
          <cell r="U73" t="str">
            <v>NO</v>
          </cell>
          <cell r="V73" t="str">
            <v>&gt;1YR</v>
          </cell>
          <cell r="W73" t="e">
            <v>#N/A</v>
          </cell>
          <cell r="X73" t="b">
            <v>0</v>
          </cell>
          <cell r="Y73">
            <v>2244999302197.7202</v>
          </cell>
          <cell r="Z73">
            <v>2021</v>
          </cell>
          <cell r="AB73" t="str">
            <v>Yes</v>
          </cell>
          <cell r="AD73" t="str">
            <v>ISIN XS2394051002</v>
          </cell>
          <cell r="AE73" t="str">
            <v>DWTRS_3903</v>
          </cell>
          <cell r="AF73" t="str">
            <v>A3MP5W</v>
          </cell>
          <cell r="AH73" t="str">
            <v>XS2394051002</v>
          </cell>
          <cell r="AI73" t="str">
            <v>Frankfurt 0110</v>
          </cell>
          <cell r="AJ73" t="str">
            <v>Frankfurt 0110</v>
          </cell>
          <cell r="AK73">
            <v>44468</v>
          </cell>
          <cell r="AL73">
            <v>44489</v>
          </cell>
          <cell r="AM73" t="str">
            <v>n</v>
          </cell>
          <cell r="AN73">
            <v>56907</v>
          </cell>
          <cell r="AO73">
            <v>56907</v>
          </cell>
          <cell r="AP73" t="str">
            <v>USD</v>
          </cell>
          <cell r="AQ73">
            <v>200000000</v>
          </cell>
          <cell r="AR73">
            <v>100</v>
          </cell>
          <cell r="AS73" t="str">
            <v>FIXED CALLABLE</v>
          </cell>
          <cell r="AT73" t="str">
            <v>MTI_ED</v>
          </cell>
          <cell r="AU73" t="str">
            <v>TD_GR_NOTC</v>
          </cell>
          <cell r="AV73" t="str">
            <v>FIXED RATE</v>
          </cell>
          <cell r="AW73" t="str">
            <v>Maturity</v>
          </cell>
          <cell r="AX73" t="str">
            <v>30/360</v>
          </cell>
          <cell r="AY73" t="str">
            <v>FOLLOWING</v>
          </cell>
          <cell r="AZ73" t="str">
            <v>Unadjusted</v>
          </cell>
          <cell r="BD73" t="str">
            <v>.035</v>
          </cell>
          <cell r="BE73" t="str">
            <v>IRR</v>
          </cell>
          <cell r="BH73" t="str">
            <v>FIXED</v>
          </cell>
          <cell r="BI73" t="str">
            <v>DIP</v>
          </cell>
          <cell r="BJ73" t="str">
            <v>EUROBOND</v>
          </cell>
          <cell r="BK73" t="str">
            <v>Senior Non-Preferred</v>
          </cell>
          <cell r="BL73">
            <v>200000000</v>
          </cell>
          <cell r="BM73">
            <v>187379960.12</v>
          </cell>
          <cell r="BN73" t="str">
            <v>USD</v>
          </cell>
          <cell r="BO73">
            <v>100</v>
          </cell>
          <cell r="BP73" t="str">
            <v>TSY</v>
          </cell>
          <cell r="BQ73" t="str">
            <v>Yes</v>
          </cell>
          <cell r="BR73" t="str">
            <v>No</v>
          </cell>
          <cell r="BS73" t="str">
            <v>No</v>
          </cell>
          <cell r="BT73" t="str">
            <v>No</v>
          </cell>
          <cell r="BV73" t="str">
            <v>Yes</v>
          </cell>
          <cell r="BY73" t="str">
            <v>20/10/2021</v>
          </cell>
          <cell r="BZ73" t="str">
            <v>21/10/2041</v>
          </cell>
          <cell r="CA73" t="str">
            <v>119.455</v>
          </cell>
          <cell r="CB73" t="str">
            <v>102.29</v>
          </cell>
          <cell r="CC73" t="str">
            <v>USDL3M</v>
          </cell>
          <cell r="CF73" t="str">
            <v>DB_AG_VEGA2</v>
          </cell>
          <cell r="CG73" t="str">
            <v>Babiker Hassanain</v>
          </cell>
          <cell r="CH73" t="str">
            <v>Lindsay Lee</v>
          </cell>
          <cell r="CI73">
            <v>46301</v>
          </cell>
          <cell r="CJ73" t="str">
            <v>10</v>
          </cell>
          <cell r="CK73" t="str">
            <v>2673143</v>
          </cell>
          <cell r="CL73" t="str">
            <v>No</v>
          </cell>
          <cell r="CM73" t="str">
            <v>False</v>
          </cell>
          <cell r="CN73" t="str">
            <v>True</v>
          </cell>
          <cell r="CO73" t="str">
            <v>False</v>
          </cell>
          <cell r="CR73" t="str">
            <v>False</v>
          </cell>
          <cell r="CS73" t="str">
            <v>Nanshan Life
Shin Kong Life
TransGlobe Life
China Life</v>
          </cell>
          <cell r="CT73" t="str">
            <v>INSURANCE
INSURANCE
INSURANCE
INSURANCE</v>
          </cell>
          <cell r="CU73" t="str">
            <v>Taiwan
Taiwan
Taiwan
Taiwan</v>
          </cell>
          <cell r="CV73" t="str">
            <v>Green Formosa 34/nc5/1</v>
          </cell>
          <cell r="CW73">
            <v>56907</v>
          </cell>
          <cell r="CX73" t="str">
            <v>N</v>
          </cell>
          <cell r="CY73">
            <v>44489</v>
          </cell>
          <cell r="CZ73" t="str">
            <v>False</v>
          </cell>
          <cell r="DA73" t="str">
            <v>samamit</v>
          </cell>
          <cell r="DB73">
            <v>44858</v>
          </cell>
          <cell r="DE73" t="str">
            <v>TD_BI_ED_R
TD_BI_H_RC
DB_AG_VEGA2
TD_BI_H_RC
TD_BI_H_RC</v>
          </cell>
          <cell r="DF73" t="str">
            <v>P039573F
P039572F
NP039402L
P039572F_DWTRS3903
DWTRS_3903_BOND</v>
          </cell>
          <cell r="DG73" t="str">
            <v>Frankfurt 0110 - GDIP - EUR</v>
          </cell>
          <cell r="DI73" t="str">
            <v>OTHER RATE</v>
          </cell>
          <cell r="DJ73" t="str">
            <v>RATES</v>
          </cell>
          <cell r="DK73">
            <v>187379960.12</v>
          </cell>
          <cell r="DL73">
            <v>200000000</v>
          </cell>
          <cell r="DM73" t="str">
            <v>Day One Deposit</v>
          </cell>
          <cell r="DN73" t="str">
            <v xml:space="preserve">
SWAPTION
SWAPTION</v>
          </cell>
          <cell r="DO73" t="str">
            <v>False</v>
          </cell>
          <cell r="DP73" t="str">
            <v>False</v>
          </cell>
          <cell r="DQ73" t="str">
            <v>V</v>
          </cell>
          <cell r="DS73" t="str">
            <v>Frankfurt 0110</v>
          </cell>
          <cell r="DT73" t="str">
            <v>True</v>
          </cell>
          <cell r="DU73" t="str">
            <v>20/10/2026</v>
          </cell>
          <cell r="DV73" t="str">
            <v>20/10/2026</v>
          </cell>
          <cell r="DW73" t="str">
            <v>5</v>
          </cell>
          <cell r="DX73" t="str">
            <v>1y</v>
          </cell>
          <cell r="DY73" t="str">
            <v>13/10/2026</v>
          </cell>
          <cell r="DZ73" t="str">
            <v>False</v>
          </cell>
          <cell r="EF73" t="str">
            <v>False</v>
          </cell>
          <cell r="EL73" t="str">
            <v>False</v>
          </cell>
          <cell r="EM73">
            <v>100</v>
          </cell>
          <cell r="EN73" t="str">
            <v>Yes</v>
          </cell>
          <cell r="ET73" t="str">
            <v>German</v>
          </cell>
          <cell r="EU73" t="str">
            <v>LUXEMBOURG STOCK EXCHANGE [XLUX]</v>
          </cell>
          <cell r="EV73" t="str">
            <v>Clearstream Banking Frankfurt</v>
          </cell>
          <cell r="EW73" t="str">
            <v>True</v>
          </cell>
          <cell r="EX73" t="str">
            <v>2673334
2673320
2673459
2673454</v>
          </cell>
          <cell r="EY73" t="str">
            <v xml:space="preserve">
Risk Engine
Imagine
Risk Engine</v>
          </cell>
          <cell r="FA73" t="str">
            <v>before</v>
          </cell>
          <cell r="FB73" t="str">
            <v>EU</v>
          </cell>
          <cell r="FC73">
            <v>1389</v>
          </cell>
          <cell r="FD73" t="str">
            <v>&gt;2Y</v>
          </cell>
          <cell r="FE73">
            <v>32.805555555555557</v>
          </cell>
          <cell r="FF73" t="str">
            <v>2029 FF</v>
          </cell>
          <cell r="FG73">
            <v>0.98660395199651041</v>
          </cell>
          <cell r="FH73">
            <v>191434189.57664233</v>
          </cell>
          <cell r="FI73">
            <v>110</v>
          </cell>
          <cell r="FJ73" t="str">
            <v>F1213002000~Senior long-term debt</v>
          </cell>
        </row>
        <row r="74">
          <cell r="A74" t="str">
            <v>DWTRS_3919</v>
          </cell>
          <cell r="B74">
            <v>50000000</v>
          </cell>
          <cell r="C74" t="str">
            <v/>
          </cell>
          <cell r="D74">
            <v>50000000</v>
          </cell>
          <cell r="E74">
            <v>0</v>
          </cell>
          <cell r="F74">
            <v>0</v>
          </cell>
          <cell r="G74">
            <v>50000000</v>
          </cell>
          <cell r="H74">
            <v>50000000</v>
          </cell>
          <cell r="I74">
            <v>50000000</v>
          </cell>
          <cell r="J74">
            <v>0</v>
          </cell>
          <cell r="K74">
            <v>0</v>
          </cell>
          <cell r="L74" t="str">
            <v>Senior Non-Preferred</v>
          </cell>
          <cell r="M74">
            <v>1</v>
          </cell>
          <cell r="N74">
            <v>1</v>
          </cell>
          <cell r="O74">
            <v>1</v>
          </cell>
          <cell r="P74">
            <v>100</v>
          </cell>
          <cell r="Q74">
            <v>0</v>
          </cell>
          <cell r="R74" t="str">
            <v>Yes</v>
          </cell>
          <cell r="S74" t="str">
            <v>Yes</v>
          </cell>
          <cell r="T74" t="str">
            <v>Yes</v>
          </cell>
          <cell r="U74" t="str">
            <v>NO</v>
          </cell>
          <cell r="V74" t="str">
            <v>&gt;1YR</v>
          </cell>
          <cell r="W74" t="e">
            <v>#N/A</v>
          </cell>
          <cell r="X74" t="b">
            <v>0</v>
          </cell>
          <cell r="Y74">
            <v>363500000000</v>
          </cell>
          <cell r="Z74">
            <v>2021</v>
          </cell>
          <cell r="AB74" t="str">
            <v>Yes</v>
          </cell>
          <cell r="AD74" t="str">
            <v>ISIN DE000DL19WB8</v>
          </cell>
          <cell r="AE74" t="str">
            <v>DWTRS_3919</v>
          </cell>
          <cell r="AF74" t="str">
            <v>DL19WB</v>
          </cell>
          <cell r="AH74" t="str">
            <v>DE000DL19WB8</v>
          </cell>
          <cell r="AI74" t="str">
            <v>Frankfurt 0110</v>
          </cell>
          <cell r="AJ74" t="str">
            <v>Frankfurt 0110</v>
          </cell>
          <cell r="AK74">
            <v>44517</v>
          </cell>
          <cell r="AL74">
            <v>44526</v>
          </cell>
          <cell r="AM74" t="str">
            <v>n</v>
          </cell>
          <cell r="AN74">
            <v>52196</v>
          </cell>
          <cell r="AO74">
            <v>52196</v>
          </cell>
          <cell r="AP74" t="str">
            <v>EUR</v>
          </cell>
          <cell r="AQ74">
            <v>50000000</v>
          </cell>
          <cell r="AR74">
            <v>100</v>
          </cell>
          <cell r="AS74" t="str">
            <v>CALLABLE ZERO</v>
          </cell>
          <cell r="AT74" t="str">
            <v>MTI_ED</v>
          </cell>
          <cell r="AU74" t="str">
            <v>TD_BI_NOTC</v>
          </cell>
          <cell r="AV74" t="str">
            <v>FIXED RATE</v>
          </cell>
          <cell r="AW74" t="str">
            <v>Maturity</v>
          </cell>
          <cell r="AX74" t="str">
            <v>ACT/ACT</v>
          </cell>
          <cell r="AY74" t="str">
            <v>FOLLOWING</v>
          </cell>
          <cell r="AZ74" t="str">
            <v>Unadjusted</v>
          </cell>
          <cell r="BA74" t="str">
            <v>EUR</v>
          </cell>
          <cell r="BD74" t="str">
            <v>.0199</v>
          </cell>
          <cell r="BE74" t="str">
            <v>Zero Coupon with annual IRR of 1.99%</v>
          </cell>
          <cell r="BH74" t="str">
            <v>FIXED</v>
          </cell>
          <cell r="BI74" t="str">
            <v>DIP</v>
          </cell>
          <cell r="BJ74" t="str">
            <v>EUROBOND</v>
          </cell>
          <cell r="BK74" t="str">
            <v>Senior Non-Preferred</v>
          </cell>
          <cell r="BL74">
            <v>50000000</v>
          </cell>
          <cell r="BM74">
            <v>50000000</v>
          </cell>
          <cell r="BN74" t="str">
            <v>EUR</v>
          </cell>
          <cell r="BO74">
            <v>100</v>
          </cell>
          <cell r="BP74" t="str">
            <v xml:space="preserve">
TSY</v>
          </cell>
          <cell r="BQ74" t="str">
            <v>Yes</v>
          </cell>
          <cell r="BR74" t="str">
            <v>No</v>
          </cell>
          <cell r="BS74" t="str">
            <v>No</v>
          </cell>
          <cell r="BT74" t="str">
            <v>No</v>
          </cell>
          <cell r="BV74" t="str">
            <v>Yes</v>
          </cell>
          <cell r="BY74" t="str">
            <v>26/11/2021</v>
          </cell>
          <cell r="BZ74" t="str">
            <v>27/08/2036</v>
          </cell>
          <cell r="CA74" t="str">
            <v>103.846</v>
          </cell>
          <cell r="CB74" t="str">
            <v>103.846</v>
          </cell>
          <cell r="CC74" t="str">
            <v>EURIB3M</v>
          </cell>
          <cell r="CF74" t="str">
            <v>EXOCMS_TSY</v>
          </cell>
          <cell r="CG74" t="str">
            <v>Nicolas David</v>
          </cell>
          <cell r="CH74" t="str">
            <v>Andrea Picchio</v>
          </cell>
          <cell r="CI74">
            <v>46338</v>
          </cell>
          <cell r="CJ74" t="str">
            <v>10</v>
          </cell>
          <cell r="CK74" t="str">
            <v>2704619</v>
          </cell>
          <cell r="CL74" t="str">
            <v>No</v>
          </cell>
          <cell r="CM74" t="str">
            <v>False</v>
          </cell>
          <cell r="CN74" t="str">
            <v>True</v>
          </cell>
          <cell r="CO74" t="str">
            <v>False</v>
          </cell>
          <cell r="CR74" t="str">
            <v>False</v>
          </cell>
          <cell r="CS74" t="str">
            <v>Unipol</v>
          </cell>
          <cell r="CT74" t="str">
            <v>INSURANCE</v>
          </cell>
          <cell r="CU74" t="str">
            <v>Italy</v>
          </cell>
          <cell r="CV74" t="str">
            <v>21NC5 &amp; 20 SNP EUR ZC</v>
          </cell>
          <cell r="CW74">
            <v>52196</v>
          </cell>
          <cell r="CX74" t="str">
            <v>N</v>
          </cell>
          <cell r="CY74">
            <v>44526</v>
          </cell>
          <cell r="CZ74" t="str">
            <v>False</v>
          </cell>
          <cell r="DA74" t="str">
            <v>kamisur</v>
          </cell>
          <cell r="DB74">
            <v>44893</v>
          </cell>
          <cell r="DE74" t="str">
            <v>TD_BI_H_RC
TD_BI_H_RC
EXOCMS_TSY
TD_BI_ED_R
TD_BI_H_RC</v>
          </cell>
          <cell r="DF74" t="str">
            <v>P322255F_DWTRS3919
P322255F
P315001L
P322256F
DWTRS_3919_BOND</v>
          </cell>
          <cell r="DG74" t="str">
            <v>Frankfurt 0110 - GDIP - USD</v>
          </cell>
          <cell r="DI74" t="str">
            <v>ZERO</v>
          </cell>
          <cell r="DJ74" t="str">
            <v>RATES</v>
          </cell>
          <cell r="DK74">
            <v>50000000</v>
          </cell>
          <cell r="DL74">
            <v>50000000</v>
          </cell>
          <cell r="DM74" t="str">
            <v>Day One Deposit</v>
          </cell>
          <cell r="DN74" t="str">
            <v xml:space="preserve">
SWAP
SWAP</v>
          </cell>
          <cell r="DO74" t="str">
            <v>False</v>
          </cell>
          <cell r="DP74" t="str">
            <v>False</v>
          </cell>
          <cell r="DQ74" t="str">
            <v>V</v>
          </cell>
          <cell r="DS74" t="str">
            <v>Frankfurt 0110</v>
          </cell>
          <cell r="DT74" t="str">
            <v>True</v>
          </cell>
          <cell r="DU74" t="str">
            <v>26/11/2026</v>
          </cell>
          <cell r="DV74" t="str">
            <v>26/11/2026</v>
          </cell>
          <cell r="DW74" t="str">
            <v>5</v>
          </cell>
          <cell r="DX74" t="str">
            <v>15y</v>
          </cell>
          <cell r="DY74" t="str">
            <v>19/11/2026</v>
          </cell>
          <cell r="DZ74" t="str">
            <v>False</v>
          </cell>
          <cell r="EF74" t="str">
            <v>False</v>
          </cell>
          <cell r="EL74" t="str">
            <v>False</v>
          </cell>
          <cell r="EM74">
            <v>100</v>
          </cell>
          <cell r="EN74" t="str">
            <v>Yes</v>
          </cell>
          <cell r="ET74" t="str">
            <v>German</v>
          </cell>
          <cell r="EU74" t="str">
            <v>LUXEMBOURG STOCK EXCHANGE [XLUX]</v>
          </cell>
          <cell r="EV74" t="str">
            <v>Clearstream Banking Frankfurt</v>
          </cell>
          <cell r="EW74" t="str">
            <v>True</v>
          </cell>
          <cell r="EX74" t="str">
            <v>2704602
2704713
2704608
2704705</v>
          </cell>
          <cell r="EY74" t="str">
            <v>Risk Engine
Risk Engine
Risk Engine</v>
          </cell>
          <cell r="FA74" t="str">
            <v>before</v>
          </cell>
          <cell r="FB74" t="str">
            <v>EU</v>
          </cell>
          <cell r="FC74">
            <v>1426</v>
          </cell>
          <cell r="FD74" t="str">
            <v>&gt;2Y</v>
          </cell>
          <cell r="FE74">
            <v>19.905555555555555</v>
          </cell>
          <cell r="FF74" t="str">
            <v>2029 FF</v>
          </cell>
          <cell r="FG74">
            <v>0.98660395199651041</v>
          </cell>
          <cell r="FH74">
            <v>49330197.599825524</v>
          </cell>
          <cell r="FI74">
            <v>110</v>
          </cell>
          <cell r="FJ74" t="str">
            <v>F1213002000~Senior long-term debt</v>
          </cell>
        </row>
        <row r="75">
          <cell r="A75" t="str">
            <v>DWTRS_3925</v>
          </cell>
          <cell r="B75">
            <v>24970035.100000001</v>
          </cell>
          <cell r="C75" t="str">
            <v/>
          </cell>
          <cell r="D75">
            <v>24970035.100000001</v>
          </cell>
          <cell r="E75">
            <v>0</v>
          </cell>
          <cell r="F75">
            <v>0</v>
          </cell>
          <cell r="G75">
            <v>24970035.100000001</v>
          </cell>
          <cell r="H75">
            <v>24970035.100000001</v>
          </cell>
          <cell r="I75">
            <v>24970035.100000001</v>
          </cell>
          <cell r="J75">
            <v>0</v>
          </cell>
          <cell r="K75">
            <v>0</v>
          </cell>
          <cell r="L75" t="str">
            <v>Senior Non-Preferred</v>
          </cell>
          <cell r="M75">
            <v>1</v>
          </cell>
          <cell r="N75">
            <v>1</v>
          </cell>
          <cell r="O75">
            <v>1</v>
          </cell>
          <cell r="P75">
            <v>100</v>
          </cell>
          <cell r="Q75">
            <v>0</v>
          </cell>
          <cell r="R75" t="str">
            <v>Yes</v>
          </cell>
          <cell r="S75" t="str">
            <v>Yes</v>
          </cell>
          <cell r="T75" t="str">
            <v>Yes</v>
          </cell>
          <cell r="U75" t="str">
            <v>NO</v>
          </cell>
          <cell r="V75" t="str">
            <v>&gt;1YR</v>
          </cell>
          <cell r="W75" t="e">
            <v>#N/A</v>
          </cell>
          <cell r="X75" t="b">
            <v>0</v>
          </cell>
          <cell r="Y75">
            <v>273072303853.60001</v>
          </cell>
          <cell r="Z75">
            <v>2021</v>
          </cell>
          <cell r="AB75" t="str">
            <v>Yes</v>
          </cell>
          <cell r="AD75" t="str">
            <v>ISIN DE000DL19WD4</v>
          </cell>
          <cell r="AE75" t="str">
            <v>DWTRS_3925</v>
          </cell>
          <cell r="AF75" t="str">
            <v>DL19WD</v>
          </cell>
          <cell r="AH75" t="str">
            <v>DE000DL19WD4</v>
          </cell>
          <cell r="AI75" t="str">
            <v>Frankfurt 0110</v>
          </cell>
          <cell r="AJ75" t="str">
            <v>Frankfurt 0110</v>
          </cell>
          <cell r="AK75">
            <v>44531</v>
          </cell>
          <cell r="AL75">
            <v>44539</v>
          </cell>
          <cell r="AM75" t="str">
            <v>n</v>
          </cell>
          <cell r="AN75">
            <v>55498</v>
          </cell>
          <cell r="AO75">
            <v>55862</v>
          </cell>
          <cell r="AP75" t="str">
            <v>EUR</v>
          </cell>
          <cell r="AQ75">
            <v>24970035.100000001</v>
          </cell>
          <cell r="AR75">
            <v>45.40006382</v>
          </cell>
          <cell r="AS75" t="str">
            <v>CALLABLE ZERO</v>
          </cell>
          <cell r="AT75" t="str">
            <v>MTI_ED</v>
          </cell>
          <cell r="AU75" t="str">
            <v>TD_BI_NOTC</v>
          </cell>
          <cell r="AV75" t="str">
            <v>FIXED RATE</v>
          </cell>
          <cell r="AW75" t="str">
            <v>Maturity</v>
          </cell>
          <cell r="AX75" t="str">
            <v>ACT/ACT</v>
          </cell>
          <cell r="AY75" t="str">
            <v>FOLLOWING</v>
          </cell>
          <cell r="AZ75" t="str">
            <v>Unadjusted</v>
          </cell>
          <cell r="BA75" t="str">
            <v>EUR</v>
          </cell>
          <cell r="BD75" t="str">
            <v>.0258</v>
          </cell>
          <cell r="BE75" t="str">
            <v>Zero Coupon with annual IRR of 2.58%</v>
          </cell>
          <cell r="BH75" t="str">
            <v>FIXED</v>
          </cell>
          <cell r="BI75" t="str">
            <v>DIP</v>
          </cell>
          <cell r="BJ75" t="str">
            <v>EUROBOND</v>
          </cell>
          <cell r="BK75" t="str">
            <v>Senior Non-Preferred</v>
          </cell>
          <cell r="BL75">
            <v>11336411.871276399</v>
          </cell>
          <cell r="BM75">
            <v>11336411.869999999</v>
          </cell>
          <cell r="BN75" t="str">
            <v>EUR</v>
          </cell>
          <cell r="BO75">
            <v>100</v>
          </cell>
          <cell r="BQ75" t="str">
            <v>Yes</v>
          </cell>
          <cell r="BR75" t="str">
            <v>No</v>
          </cell>
          <cell r="BS75" t="str">
            <v>No</v>
          </cell>
          <cell r="BT75" t="str">
            <v>No</v>
          </cell>
          <cell r="BV75" t="str">
            <v>Yes</v>
          </cell>
          <cell r="BY75" t="str">
            <v>09/12/2021</v>
          </cell>
          <cell r="BZ75" t="str">
            <v>11/12/2051</v>
          </cell>
          <cell r="CA75" t="str">
            <v>111.178</v>
          </cell>
          <cell r="CB75" t="str">
            <v>111.178</v>
          </cell>
          <cell r="CC75" t="str">
            <v>EURIB3M</v>
          </cell>
          <cell r="CF75" t="str">
            <v>EXOCMS_TSY</v>
          </cell>
          <cell r="CG75" t="str">
            <v>Nicolas David</v>
          </cell>
          <cell r="CI75">
            <v>45257</v>
          </cell>
          <cell r="CJ75" t="str">
            <v>10</v>
          </cell>
          <cell r="CK75" t="str">
            <v>2713875</v>
          </cell>
          <cell r="CL75" t="str">
            <v>No</v>
          </cell>
          <cell r="CM75" t="str">
            <v>False</v>
          </cell>
          <cell r="CN75" t="str">
            <v>True</v>
          </cell>
          <cell r="CO75" t="str">
            <v>False</v>
          </cell>
          <cell r="CR75" t="str">
            <v>False</v>
          </cell>
          <cell r="CS75" t="str">
            <v>Aviva</v>
          </cell>
          <cell r="CT75" t="str">
            <v>Institutional</v>
          </cell>
          <cell r="CU75" t="str">
            <v>Italy</v>
          </cell>
          <cell r="CW75">
            <v>55862</v>
          </cell>
          <cell r="CX75" t="str">
            <v>N</v>
          </cell>
          <cell r="CY75">
            <v>44539</v>
          </cell>
          <cell r="CZ75" t="str">
            <v>False</v>
          </cell>
          <cell r="DA75" t="str">
            <v>samamit</v>
          </cell>
          <cell r="DB75">
            <v>44907</v>
          </cell>
          <cell r="DE75" t="str">
            <v>TD_BI_H_RC
EXOCMS_TSY
TD_BI_H_RC
TD_BI_H_RC</v>
          </cell>
          <cell r="DF75" t="str">
            <v>P385791F
P378472L
P385791F_DWTRS3925
DWTRS_3925_BOND</v>
          </cell>
          <cell r="DG75" t="str">
            <v>Frankfurt 0110 - GDIP - EUR</v>
          </cell>
          <cell r="DI75" t="str">
            <v>ZERO</v>
          </cell>
          <cell r="DJ75" t="str">
            <v>RATES</v>
          </cell>
          <cell r="DK75">
            <v>24970035.100000001</v>
          </cell>
          <cell r="DL75">
            <v>24970035.100000001</v>
          </cell>
          <cell r="DM75" t="str">
            <v>Day One Deposit</v>
          </cell>
          <cell r="DN75" t="str">
            <v>SWAP
SWAP</v>
          </cell>
          <cell r="DO75" t="str">
            <v>False</v>
          </cell>
          <cell r="DP75" t="str">
            <v>False</v>
          </cell>
          <cell r="DQ75" t="str">
            <v>V</v>
          </cell>
          <cell r="DS75" t="str">
            <v>Frankfurt 0110</v>
          </cell>
          <cell r="DT75" t="str">
            <v>True</v>
          </cell>
          <cell r="DU75" t="str">
            <v>09/12/2022</v>
          </cell>
          <cell r="DV75" t="str">
            <v>11/12/2023</v>
          </cell>
          <cell r="DW75" t="str">
            <v>5</v>
          </cell>
          <cell r="DX75" t="str">
            <v>1y</v>
          </cell>
          <cell r="DY75" t="str">
            <v>04/12/2023</v>
          </cell>
          <cell r="DZ75" t="str">
            <v>False</v>
          </cell>
          <cell r="EF75" t="str">
            <v>False</v>
          </cell>
          <cell r="EL75" t="str">
            <v>False</v>
          </cell>
          <cell r="EM75">
            <v>100</v>
          </cell>
          <cell r="EN75" t="str">
            <v>No</v>
          </cell>
          <cell r="ET75" t="str">
            <v>German</v>
          </cell>
          <cell r="EU75" t="str">
            <v>LUXEMBOURG STOCK EXCHANGE [XLUX]</v>
          </cell>
          <cell r="EV75" t="str">
            <v>Clearstream Banking Frankfurt</v>
          </cell>
          <cell r="EW75" t="str">
            <v>True</v>
          </cell>
          <cell r="EX75" t="str">
            <v>2713885
2713893</v>
          </cell>
          <cell r="EY75" t="str">
            <v>Risk Engine</v>
          </cell>
          <cell r="FA75" t="str">
            <v>before</v>
          </cell>
          <cell r="FB75" t="str">
            <v>EU</v>
          </cell>
          <cell r="FC75">
            <v>345</v>
          </cell>
          <cell r="FD75" t="str">
            <v>&gt;6M &amp; &lt;=1Y</v>
          </cell>
          <cell r="FE75">
            <v>29.941666666666666</v>
          </cell>
          <cell r="FF75" t="str">
            <v>2029 FF</v>
          </cell>
          <cell r="FG75">
            <v>0.98660395199651041</v>
          </cell>
          <cell r="FH75">
            <v>24635535.311151583</v>
          </cell>
          <cell r="FI75">
            <v>110</v>
          </cell>
          <cell r="FJ75" t="str">
            <v>F1213002000~Senior long-term debt</v>
          </cell>
        </row>
        <row r="76">
          <cell r="A76" t="str">
            <v>DWTRS_3927</v>
          </cell>
          <cell r="B76">
            <v>6100000</v>
          </cell>
          <cell r="C76" t="str">
            <v/>
          </cell>
          <cell r="D76">
            <v>6100000</v>
          </cell>
          <cell r="E76">
            <v>0</v>
          </cell>
          <cell r="F76">
            <v>0</v>
          </cell>
          <cell r="G76">
            <v>6100000</v>
          </cell>
          <cell r="H76">
            <v>6100000</v>
          </cell>
          <cell r="I76">
            <v>6100000</v>
          </cell>
          <cell r="J76">
            <v>0</v>
          </cell>
          <cell r="K76">
            <v>0</v>
          </cell>
          <cell r="L76" t="str">
            <v>Senior Non-Preferred</v>
          </cell>
          <cell r="M76">
            <v>1</v>
          </cell>
          <cell r="N76">
            <v>1</v>
          </cell>
          <cell r="O76">
            <v>1</v>
          </cell>
          <cell r="P76">
            <v>100</v>
          </cell>
          <cell r="Q76">
            <v>0</v>
          </cell>
          <cell r="R76" t="str">
            <v>Yes</v>
          </cell>
          <cell r="S76" t="str">
            <v>Yes</v>
          </cell>
          <cell r="T76" t="str">
            <v>Yes</v>
          </cell>
          <cell r="U76" t="str">
            <v>NO</v>
          </cell>
          <cell r="V76" t="str">
            <v>&gt;1YR</v>
          </cell>
          <cell r="W76" t="e">
            <v>#N/A</v>
          </cell>
          <cell r="X76" t="b">
            <v>0</v>
          </cell>
          <cell r="Y76">
            <v>66715700000</v>
          </cell>
          <cell r="Z76">
            <v>2021</v>
          </cell>
          <cell r="AB76" t="str">
            <v>Yes</v>
          </cell>
          <cell r="AD76" t="str">
            <v>ISIN DE000DL19WE2</v>
          </cell>
          <cell r="AE76" t="str">
            <v>DWTRS_3927</v>
          </cell>
          <cell r="AF76" t="str">
            <v>DL19WE</v>
          </cell>
          <cell r="AH76" t="str">
            <v>DE000DL19WE2</v>
          </cell>
          <cell r="AI76" t="str">
            <v>Frankfurt 0110</v>
          </cell>
          <cell r="AJ76" t="str">
            <v>Frankfurt 0110</v>
          </cell>
          <cell r="AK76">
            <v>44532</v>
          </cell>
          <cell r="AL76">
            <v>44540</v>
          </cell>
          <cell r="AM76" t="str">
            <v>n</v>
          </cell>
          <cell r="AN76">
            <v>55863</v>
          </cell>
          <cell r="AO76">
            <v>55863</v>
          </cell>
          <cell r="AP76" t="str">
            <v>EUR</v>
          </cell>
          <cell r="AQ76">
            <v>6100000</v>
          </cell>
          <cell r="AR76">
            <v>100</v>
          </cell>
          <cell r="AS76" t="str">
            <v>FIXED CALLABLE</v>
          </cell>
          <cell r="AT76" t="str">
            <v>MTI_ED</v>
          </cell>
          <cell r="AU76" t="str">
            <v>TD_BI_NOTC</v>
          </cell>
          <cell r="AV76" t="str">
            <v>FIXED RATE</v>
          </cell>
          <cell r="AW76" t="str">
            <v>Annual</v>
          </cell>
          <cell r="AX76" t="str">
            <v>ACT/ACT</v>
          </cell>
          <cell r="AY76" t="str">
            <v>FOLLOWING</v>
          </cell>
          <cell r="AZ76" t="str">
            <v>Unadjusted</v>
          </cell>
          <cell r="BA76" t="str">
            <v>EUR</v>
          </cell>
          <cell r="BB76" t="str">
            <v>10/12/2021</v>
          </cell>
          <cell r="BC76" t="str">
            <v>10/12/2052</v>
          </cell>
          <cell r="BD76" t="str">
            <v>.0201</v>
          </cell>
          <cell r="BH76" t="str">
            <v>FIXED</v>
          </cell>
          <cell r="BI76" t="str">
            <v>DIP</v>
          </cell>
          <cell r="BJ76" t="str">
            <v>EUROBOND</v>
          </cell>
          <cell r="BK76" t="str">
            <v>Senior Non-Preferred</v>
          </cell>
          <cell r="BL76">
            <v>6100000</v>
          </cell>
          <cell r="BM76">
            <v>6100000</v>
          </cell>
          <cell r="BN76" t="str">
            <v>EUR</v>
          </cell>
          <cell r="BO76">
            <v>100</v>
          </cell>
          <cell r="BQ76" t="str">
            <v>Yes</v>
          </cell>
          <cell r="BR76" t="str">
            <v>No</v>
          </cell>
          <cell r="BS76" t="str">
            <v>No</v>
          </cell>
          <cell r="BT76" t="str">
            <v>No</v>
          </cell>
          <cell r="BV76" t="str">
            <v>Yes</v>
          </cell>
          <cell r="BY76" t="str">
            <v>10/12/2021</v>
          </cell>
          <cell r="BZ76" t="str">
            <v>11/12/2051</v>
          </cell>
          <cell r="CA76" t="str">
            <v>121.602</v>
          </cell>
          <cell r="CB76" t="str">
            <v>121.602</v>
          </cell>
          <cell r="CC76" t="str">
            <v>EURIB3M</v>
          </cell>
          <cell r="CF76" t="str">
            <v>EXOCMS_TSY</v>
          </cell>
          <cell r="CG76" t="str">
            <v>Nicolas David</v>
          </cell>
          <cell r="CI76">
            <v>48192</v>
          </cell>
          <cell r="CK76" t="str">
            <v>2715073</v>
          </cell>
          <cell r="CL76" t="str">
            <v>No</v>
          </cell>
          <cell r="CM76" t="str">
            <v>False</v>
          </cell>
          <cell r="CN76" t="str">
            <v>True</v>
          </cell>
          <cell r="CO76" t="str">
            <v>False</v>
          </cell>
          <cell r="CR76" t="str">
            <v>False</v>
          </cell>
          <cell r="CS76" t="str">
            <v>Zusatzversorgungskasse des kommunalen Versorgungswerks Sachsen-Anhalt</v>
          </cell>
          <cell r="CT76" t="str">
            <v>Institutional</v>
          </cell>
          <cell r="CU76" t="str">
            <v>Germany</v>
          </cell>
          <cell r="CV76" t="str">
            <v>31NC10/10 Callable Fixed 2.01%</v>
          </cell>
          <cell r="CW76">
            <v>45271</v>
          </cell>
          <cell r="CX76" t="str">
            <v>N</v>
          </cell>
          <cell r="CY76">
            <v>44907</v>
          </cell>
          <cell r="CZ76" t="str">
            <v>False</v>
          </cell>
          <cell r="DA76" t="str">
            <v>normlee</v>
          </cell>
          <cell r="DB76">
            <v>44907</v>
          </cell>
          <cell r="DE76" t="str">
            <v>TD_BI_H_RC
TD_BI_H_RC
EXOCMS_TSY
TD_BI_H_RC</v>
          </cell>
          <cell r="DF76" t="str">
            <v>DWTRS_3927_BOND
P391367F
P385605L
P391367F_DWTRS3927</v>
          </cell>
          <cell r="DG76" t="str">
            <v>Frankfurt 0110 -  -</v>
          </cell>
          <cell r="DI76" t="str">
            <v>FIXED</v>
          </cell>
          <cell r="DJ76" t="str">
            <v>RATES</v>
          </cell>
          <cell r="DK76">
            <v>6100000</v>
          </cell>
          <cell r="DL76">
            <v>6100000</v>
          </cell>
          <cell r="DM76" t="str">
            <v>Day One Deposit</v>
          </cell>
          <cell r="DN76" t="str">
            <v xml:space="preserve">
SWAP
SWAP</v>
          </cell>
          <cell r="DO76" t="str">
            <v>False</v>
          </cell>
          <cell r="DP76" t="str">
            <v>False</v>
          </cell>
          <cell r="DQ76" t="str">
            <v>V</v>
          </cell>
          <cell r="DS76" t="str">
            <v>Frankfurt 0110</v>
          </cell>
          <cell r="DT76" t="str">
            <v>True</v>
          </cell>
          <cell r="DU76" t="str">
            <v>10/12/2031</v>
          </cell>
          <cell r="DV76" t="str">
            <v>10/12/2031</v>
          </cell>
          <cell r="DW76" t="str">
            <v>5</v>
          </cell>
          <cell r="DX76" t="str">
            <v>1y</v>
          </cell>
          <cell r="DY76" t="str">
            <v>03/12/2031</v>
          </cell>
          <cell r="DZ76" t="str">
            <v>False</v>
          </cell>
          <cell r="EF76" t="str">
            <v>False</v>
          </cell>
          <cell r="EM76">
            <v>100</v>
          </cell>
          <cell r="EN76" t="str">
            <v>Yes</v>
          </cell>
          <cell r="ET76" t="str">
            <v>German</v>
          </cell>
          <cell r="EU76" t="str">
            <v>LUXEMBOURG STOCK EXCHANGE [XLUX]</v>
          </cell>
          <cell r="EV76" t="str">
            <v>Euroclear Bank</v>
          </cell>
          <cell r="EW76" t="str">
            <v>True</v>
          </cell>
          <cell r="EX76" t="str">
            <v>2715159
2715155
2715153
2715146</v>
          </cell>
          <cell r="EY76" t="str">
            <v>Risk Engine</v>
          </cell>
          <cell r="FA76" t="str">
            <v>before</v>
          </cell>
          <cell r="FB76" t="str">
            <v>EU</v>
          </cell>
          <cell r="FC76">
            <v>3266</v>
          </cell>
          <cell r="FD76" t="str">
            <v>&gt;2Y</v>
          </cell>
          <cell r="FE76">
            <v>29.944444444444443</v>
          </cell>
          <cell r="FF76" t="str">
            <v>2029 FF</v>
          </cell>
          <cell r="FG76">
            <v>0.98660395199651041</v>
          </cell>
          <cell r="FH76">
            <v>6018284.1071787132</v>
          </cell>
          <cell r="FI76">
            <v>110</v>
          </cell>
          <cell r="FJ76" t="str">
            <v>F1213002000~Senior long-term debt</v>
          </cell>
        </row>
        <row r="77">
          <cell r="A77" t="str">
            <v>DWTRS_3932</v>
          </cell>
          <cell r="B77">
            <v>528741209.21643686</v>
          </cell>
          <cell r="C77" t="str">
            <v/>
          </cell>
          <cell r="D77">
            <v>510610391.32999998</v>
          </cell>
          <cell r="E77">
            <v>0</v>
          </cell>
          <cell r="F77">
            <v>0</v>
          </cell>
          <cell r="G77">
            <v>528741209.21643686</v>
          </cell>
          <cell r="H77">
            <v>510610391.32999998</v>
          </cell>
          <cell r="I77">
            <v>555668864.85000002</v>
          </cell>
          <cell r="J77">
            <v>510610411.43474966</v>
          </cell>
          <cell r="K77">
            <v>-45058453.415250361</v>
          </cell>
          <cell r="L77" t="str">
            <v>Senior Non-Preferred</v>
          </cell>
          <cell r="M77">
            <v>1</v>
          </cell>
          <cell r="N77">
            <v>1</v>
          </cell>
          <cell r="O77">
            <v>1</v>
          </cell>
          <cell r="P77">
            <v>100</v>
          </cell>
          <cell r="Q77">
            <v>0</v>
          </cell>
          <cell r="R77" t="str">
            <v>Yes</v>
          </cell>
          <cell r="S77" t="str">
            <v>Yes</v>
          </cell>
          <cell r="T77" t="str">
            <v>Yes</v>
          </cell>
          <cell r="U77" t="str">
            <v>NO</v>
          </cell>
          <cell r="V77" t="str">
            <v>&gt;1YR</v>
          </cell>
          <cell r="W77" t="e">
            <v>#N/A</v>
          </cell>
          <cell r="X77" t="b">
            <v>0</v>
          </cell>
          <cell r="Y77">
            <v>6166641696092.4102</v>
          </cell>
          <cell r="Z77">
            <v>2022</v>
          </cell>
          <cell r="AB77" t="str">
            <v>Yes</v>
          </cell>
          <cell r="AD77" t="str">
            <v>ISIN XS2430292362</v>
          </cell>
          <cell r="AE77" t="str">
            <v>DWTRS_3932</v>
          </cell>
          <cell r="AF77" t="str">
            <v>A3MP8T</v>
          </cell>
          <cell r="AH77" t="str">
            <v>XS2430292362</v>
          </cell>
          <cell r="AI77" t="str">
            <v>Frankfurt 0110</v>
          </cell>
          <cell r="AJ77" t="str">
            <v>Frankfurt 0110</v>
          </cell>
          <cell r="AK77">
            <v>44565</v>
          </cell>
          <cell r="AL77">
            <v>44585</v>
          </cell>
          <cell r="AM77" t="str">
            <v>n</v>
          </cell>
          <cell r="AN77">
            <v>57003</v>
          </cell>
          <cell r="AO77">
            <v>57003</v>
          </cell>
          <cell r="AP77" t="str">
            <v>USD</v>
          </cell>
          <cell r="AQ77">
            <v>545000000</v>
          </cell>
          <cell r="AR77">
            <v>100</v>
          </cell>
          <cell r="AS77" t="str">
            <v>Formosa</v>
          </cell>
          <cell r="AT77" t="str">
            <v>MTI_ED</v>
          </cell>
          <cell r="AU77" t="str">
            <v>TD_BI_NOTC</v>
          </cell>
          <cell r="AV77" t="str">
            <v>FIXED RATE</v>
          </cell>
          <cell r="AW77" t="str">
            <v>Maturity</v>
          </cell>
          <cell r="AX77" t="str">
            <v>30/360</v>
          </cell>
          <cell r="AY77" t="str">
            <v>FOLLOWING</v>
          </cell>
          <cell r="AZ77" t="str">
            <v>Unadjusted</v>
          </cell>
          <cell r="BA77" t="str">
            <v>EUR TAS NYC</v>
          </cell>
          <cell r="BD77" t="str">
            <v>.0355</v>
          </cell>
          <cell r="BE77" t="str">
            <v>Zero Coupon, with an annual IRR of 3.55%</v>
          </cell>
          <cell r="BH77" t="str">
            <v>FIXED</v>
          </cell>
          <cell r="BI77" t="str">
            <v>DIP</v>
          </cell>
          <cell r="BJ77" t="str">
            <v>EUROBOND</v>
          </cell>
          <cell r="BK77" t="str">
            <v>Senior Non-Preferred</v>
          </cell>
          <cell r="BL77">
            <v>545000000</v>
          </cell>
          <cell r="BM77">
            <v>510610391.32999998</v>
          </cell>
          <cell r="BN77" t="str">
            <v>USD</v>
          </cell>
          <cell r="BO77">
            <v>100</v>
          </cell>
          <cell r="BQ77" t="str">
            <v>Yes</v>
          </cell>
          <cell r="BR77" t="str">
            <v>No</v>
          </cell>
          <cell r="BS77" t="str">
            <v>No</v>
          </cell>
          <cell r="BT77" t="str">
            <v>No</v>
          </cell>
          <cell r="BV77" t="str">
            <v>Yes</v>
          </cell>
          <cell r="BY77" t="str">
            <v>24/01/2022</v>
          </cell>
          <cell r="BZ77" t="str">
            <v>24/01/2052</v>
          </cell>
          <cell r="CA77" t="str">
            <v>131.61</v>
          </cell>
          <cell r="CB77" t="str">
            <v>105.3</v>
          </cell>
          <cell r="CC77" t="str">
            <v>USDL3M</v>
          </cell>
          <cell r="CF77" t="str">
            <v>DB_AG_VEGA2</v>
          </cell>
          <cell r="CG77" t="str">
            <v>Babiker Hassanain</v>
          </cell>
          <cell r="CI77">
            <v>46394</v>
          </cell>
          <cell r="CJ77" t="str">
            <v>10</v>
          </cell>
          <cell r="CK77" t="str">
            <v>2739034</v>
          </cell>
          <cell r="CL77" t="str">
            <v>No</v>
          </cell>
          <cell r="CM77" t="str">
            <v>False</v>
          </cell>
          <cell r="CN77" t="str">
            <v>True</v>
          </cell>
          <cell r="CO77" t="str">
            <v>False</v>
          </cell>
          <cell r="CR77" t="str">
            <v>False</v>
          </cell>
          <cell r="CS77" t="str">
            <v>Taishin Life
Taiwan Life
Shin Kong Life
TransGlobe Life
China Life
Nanshan Life
Fubon Life
Far Glory Life</v>
          </cell>
          <cell r="CT77" t="str">
            <v>INSURANCE
INSURANCE
INSURANCE
INSURANCE
INSURANCE
INSURANCE
INSURANCE
INSURANCE</v>
          </cell>
          <cell r="CU77" t="str">
            <v>Taiwan
Taiwan
Taiwan
Taiwan
Taiwan
Taiwan
Taiwan
Taiwan</v>
          </cell>
          <cell r="CV77" t="str">
            <v>Formosa 34NC5/1</v>
          </cell>
          <cell r="CW77">
            <v>57003</v>
          </cell>
          <cell r="CX77" t="str">
            <v>N</v>
          </cell>
          <cell r="CY77">
            <v>44585</v>
          </cell>
          <cell r="CZ77" t="str">
            <v>False</v>
          </cell>
          <cell r="DA77" t="str">
            <v>jainbar</v>
          </cell>
          <cell r="DB77">
            <v>44858</v>
          </cell>
          <cell r="DE77" t="str">
            <v>DB_AG_VEGA2
TD_BI_H_RC
TD_BI_H_RC
TD_BI_H_RC</v>
          </cell>
          <cell r="DF77" t="str">
            <v>NP586402L
P591415F
DWTRS_3932_BOND
P591415F_DWTRS3932</v>
          </cell>
          <cell r="DG77" t="str">
            <v>Frankfurt 0110 - GDIP - EUR</v>
          </cell>
          <cell r="DI77" t="str">
            <v>OTHER RATE</v>
          </cell>
          <cell r="DJ77" t="str">
            <v>RATES</v>
          </cell>
          <cell r="DK77">
            <v>510610391.32999998</v>
          </cell>
          <cell r="DL77">
            <v>545000000</v>
          </cell>
          <cell r="DM77" t="str">
            <v>Day One Deposit</v>
          </cell>
          <cell r="DN77" t="str">
            <v>SWAPTION
SWAPTION</v>
          </cell>
          <cell r="DO77" t="str">
            <v>False</v>
          </cell>
          <cell r="DP77" t="str">
            <v>False</v>
          </cell>
          <cell r="DQ77" t="str">
            <v>V</v>
          </cell>
          <cell r="DS77" t="str">
            <v>Frankfurt 0110</v>
          </cell>
          <cell r="DT77" t="str">
            <v>True</v>
          </cell>
          <cell r="DU77" t="str">
            <v>22/01/2027</v>
          </cell>
          <cell r="DV77" t="str">
            <v>22/01/2027</v>
          </cell>
          <cell r="DW77" t="str">
            <v>5</v>
          </cell>
          <cell r="DX77" t="str">
            <v>1y</v>
          </cell>
          <cell r="DY77" t="str">
            <v>14/01/2027</v>
          </cell>
          <cell r="DZ77" t="str">
            <v>False</v>
          </cell>
          <cell r="EF77" t="str">
            <v>False</v>
          </cell>
          <cell r="EL77" t="str">
            <v>False</v>
          </cell>
          <cell r="EM77">
            <v>100</v>
          </cell>
          <cell r="EN77" t="str">
            <v>Yes</v>
          </cell>
          <cell r="ET77" t="str">
            <v>German</v>
          </cell>
          <cell r="EU77" t="str">
            <v>Luxembourg Stock Exchange Euro MTF</v>
          </cell>
          <cell r="EV77" t="str">
            <v>Clearstream Banking Frankfurt</v>
          </cell>
          <cell r="EW77" t="str">
            <v>True</v>
          </cell>
          <cell r="EX77" t="str">
            <v>2739085
2739054
2739089
2739049</v>
          </cell>
          <cell r="EY77" t="str">
            <v>Risk Engine
Risk Engine
Risk Engine</v>
          </cell>
          <cell r="FA77" t="str">
            <v>before</v>
          </cell>
          <cell r="FB77" t="str">
            <v>EU</v>
          </cell>
          <cell r="FC77">
            <v>1483</v>
          </cell>
          <cell r="FD77" t="str">
            <v>&gt;2Y</v>
          </cell>
          <cell r="FE77">
            <v>33.06666666666667</v>
          </cell>
          <cell r="FF77" t="str">
            <v>2029 FF</v>
          </cell>
          <cell r="FG77">
            <v>0.98660395199651041</v>
          </cell>
          <cell r="FH77">
            <v>521658166.59635031</v>
          </cell>
          <cell r="FI77">
            <v>110</v>
          </cell>
          <cell r="FJ77" t="str">
            <v>F1213002000~Senior long-term debt</v>
          </cell>
        </row>
        <row r="78">
          <cell r="A78" t="str">
            <v>DWTRS_3934</v>
          </cell>
          <cell r="B78">
            <v>19403347.127208695</v>
          </cell>
          <cell r="C78" t="str">
            <v/>
          </cell>
          <cell r="D78">
            <v>18737996.010000002</v>
          </cell>
          <cell r="E78">
            <v>0</v>
          </cell>
          <cell r="F78">
            <v>0</v>
          </cell>
          <cell r="G78">
            <v>19403347.127208695</v>
          </cell>
          <cell r="H78">
            <v>18737996.010000002</v>
          </cell>
          <cell r="I78">
            <v>20391517.98</v>
          </cell>
          <cell r="J78">
            <v>18737996.753439829</v>
          </cell>
          <cell r="K78">
            <v>-1653521.2265601717</v>
          </cell>
          <cell r="L78" t="str">
            <v>Senior Preferred</v>
          </cell>
          <cell r="M78">
            <v>1</v>
          </cell>
          <cell r="N78">
            <v>1</v>
          </cell>
          <cell r="O78">
            <v>1</v>
          </cell>
          <cell r="P78">
            <v>100</v>
          </cell>
          <cell r="Q78">
            <v>0</v>
          </cell>
          <cell r="R78" t="str">
            <v>Yes</v>
          </cell>
          <cell r="S78" t="str">
            <v>Yes</v>
          </cell>
          <cell r="T78" t="str">
            <v>Yes</v>
          </cell>
          <cell r="U78" t="str">
            <v>NO</v>
          </cell>
          <cell r="V78" t="str">
            <v>&gt;1YR</v>
          </cell>
          <cell r="W78" t="e">
            <v>#N/A</v>
          </cell>
          <cell r="X78" t="b">
            <v>0</v>
          </cell>
          <cell r="Y78">
            <v>96332037487.410004</v>
          </cell>
          <cell r="Z78">
            <v>2022</v>
          </cell>
          <cell r="AB78" t="str">
            <v>Yes</v>
          </cell>
          <cell r="AD78" t="str">
            <v>ISIN XS2432580657</v>
          </cell>
          <cell r="AE78" t="str">
            <v>DWTRS_3934</v>
          </cell>
          <cell r="AF78" t="str">
            <v>A3MQAN</v>
          </cell>
          <cell r="AH78" t="str">
            <v>XS2432580657</v>
          </cell>
          <cell r="AI78" t="str">
            <v>Frankfurt 0110</v>
          </cell>
          <cell r="AJ78" t="str">
            <v>Frankfurt 0110</v>
          </cell>
          <cell r="AK78">
            <v>44571</v>
          </cell>
          <cell r="AL78">
            <v>44588</v>
          </cell>
          <cell r="AM78" t="str">
            <v>n</v>
          </cell>
          <cell r="AN78">
            <v>50067</v>
          </cell>
          <cell r="AO78">
            <v>50067</v>
          </cell>
          <cell r="AP78" t="str">
            <v>USD</v>
          </cell>
          <cell r="AQ78">
            <v>20000000</v>
          </cell>
          <cell r="AR78">
            <v>100</v>
          </cell>
          <cell r="AS78" t="str">
            <v>ZERO COUPON</v>
          </cell>
          <cell r="AT78" t="str">
            <v>MTI_ED</v>
          </cell>
          <cell r="AU78" t="str">
            <v>TD_BI_NOTC</v>
          </cell>
          <cell r="AV78" t="str">
            <v>FIXED RATE</v>
          </cell>
          <cell r="AW78" t="str">
            <v>Maturity</v>
          </cell>
          <cell r="AX78" t="str">
            <v>30/360</v>
          </cell>
          <cell r="AY78" t="str">
            <v>FOLLOWING</v>
          </cell>
          <cell r="AZ78" t="str">
            <v>Unadjusted</v>
          </cell>
          <cell r="BA78" t="str">
            <v>EUR TAS NYC</v>
          </cell>
          <cell r="BD78" t="str">
            <v>.0305</v>
          </cell>
          <cell r="BE78" t="str">
            <v>IRR 3.05%</v>
          </cell>
          <cell r="BH78" t="str">
            <v>FIXED</v>
          </cell>
          <cell r="BI78" t="str">
            <v>DIP</v>
          </cell>
          <cell r="BJ78" t="str">
            <v>EUROBOND</v>
          </cell>
          <cell r="BK78" t="str">
            <v>Senior Preferred</v>
          </cell>
          <cell r="BL78">
            <v>20000000</v>
          </cell>
          <cell r="BM78">
            <v>18737996.010000002</v>
          </cell>
          <cell r="BN78" t="str">
            <v>USD</v>
          </cell>
          <cell r="BO78">
            <v>100</v>
          </cell>
          <cell r="BQ78" t="str">
            <v>Yes</v>
          </cell>
          <cell r="BR78" t="str">
            <v>No</v>
          </cell>
          <cell r="BS78" t="str">
            <v>No</v>
          </cell>
          <cell r="BT78" t="str">
            <v>No</v>
          </cell>
          <cell r="BV78" t="str">
            <v>Yes</v>
          </cell>
          <cell r="BY78" t="str">
            <v>24/01/2022</v>
          </cell>
          <cell r="BZ78" t="str">
            <v>24/01/2042</v>
          </cell>
          <cell r="CA78" t="str">
            <v>65.167</v>
          </cell>
          <cell r="CB78" t="str">
            <v>48</v>
          </cell>
          <cell r="CC78" t="str">
            <v>USDL3M</v>
          </cell>
          <cell r="CF78" t="str">
            <v>DB_AG_VEGA2</v>
          </cell>
          <cell r="CG78" t="str">
            <v>Babiker Hassanain</v>
          </cell>
          <cell r="CI78">
            <v>44932</v>
          </cell>
          <cell r="CJ78" t="str">
            <v>10</v>
          </cell>
          <cell r="CK78" t="str">
            <v>2742835</v>
          </cell>
          <cell r="CL78" t="str">
            <v>No</v>
          </cell>
          <cell r="CM78" t="str">
            <v>False</v>
          </cell>
          <cell r="CN78" t="str">
            <v>True</v>
          </cell>
          <cell r="CO78" t="str">
            <v>False</v>
          </cell>
          <cell r="CR78" t="str">
            <v>False</v>
          </cell>
          <cell r="CS78" t="str">
            <v>E Sun Bank
First Commercial Bank</v>
          </cell>
          <cell r="CT78" t="str">
            <v>Institutional
Institutional</v>
          </cell>
          <cell r="CU78" t="str">
            <v>Taiwan
Taiwan</v>
          </cell>
          <cell r="CV78" t="str">
            <v>SP Formosa 15YNC1x1</v>
          </cell>
          <cell r="CW78">
            <v>50067</v>
          </cell>
          <cell r="CX78" t="str">
            <v>N</v>
          </cell>
          <cell r="CY78">
            <v>44588</v>
          </cell>
          <cell r="CZ78" t="str">
            <v>False</v>
          </cell>
          <cell r="DA78" t="str">
            <v>lathvin</v>
          </cell>
          <cell r="DB78">
            <v>44882</v>
          </cell>
          <cell r="DE78" t="str">
            <v>TD_BI_H_RC
TD_BI_H_RC
DB_AG_VEGA2
TD_BI_H_RC</v>
          </cell>
          <cell r="DF78" t="str">
            <v>P627693F_DWTRS3934
P627693F
NP620961L
DWTRS_3934_BOND</v>
          </cell>
          <cell r="DG78" t="str">
            <v>Frankfurt 0110 - GDIP - EUR</v>
          </cell>
          <cell r="DI78" t="str">
            <v>ZERO</v>
          </cell>
          <cell r="DJ78" t="str">
            <v>RATES</v>
          </cell>
          <cell r="DK78">
            <v>18737996.010000002</v>
          </cell>
          <cell r="DL78">
            <v>20000000</v>
          </cell>
          <cell r="DM78" t="str">
            <v>Day One Deposit</v>
          </cell>
          <cell r="DN78" t="str">
            <v xml:space="preserve">
SWAPTION
SWAPTION</v>
          </cell>
          <cell r="DO78" t="str">
            <v>False</v>
          </cell>
          <cell r="DP78" t="str">
            <v>False</v>
          </cell>
          <cell r="DQ78" t="str">
            <v>V</v>
          </cell>
          <cell r="DS78" t="str">
            <v>Frankfurt 0110</v>
          </cell>
          <cell r="DT78" t="str">
            <v>True</v>
          </cell>
          <cell r="DU78" t="str">
            <v>30/01/2023</v>
          </cell>
          <cell r="DV78" t="str">
            <v>30/01/2023</v>
          </cell>
          <cell r="DW78" t="str">
            <v>5</v>
          </cell>
          <cell r="DX78" t="str">
            <v>1y</v>
          </cell>
          <cell r="DY78" t="str">
            <v>13/01/2023</v>
          </cell>
          <cell r="DZ78" t="str">
            <v>False</v>
          </cell>
          <cell r="EF78" t="str">
            <v>False</v>
          </cell>
          <cell r="EL78" t="str">
            <v>False</v>
          </cell>
          <cell r="EM78">
            <v>100</v>
          </cell>
          <cell r="EN78" t="str">
            <v>Yes</v>
          </cell>
          <cell r="ET78" t="str">
            <v>German</v>
          </cell>
          <cell r="EU78" t="str">
            <v>LUXEMBOURG STOCK EXCHANGE [XLUX]</v>
          </cell>
          <cell r="EV78" t="str">
            <v>Clearstream Banking Frankfurt</v>
          </cell>
          <cell r="EW78" t="str">
            <v>True</v>
          </cell>
          <cell r="EX78" t="str">
            <v>2743392
2743390
2743387
2743394</v>
          </cell>
          <cell r="EY78" t="str">
            <v>Risk Engine
Risk Engine
Risk Engine</v>
          </cell>
          <cell r="FA78" t="str">
            <v>before</v>
          </cell>
          <cell r="FB78" t="str">
            <v>EU</v>
          </cell>
          <cell r="FC78">
            <v>30</v>
          </cell>
          <cell r="FD78" t="str">
            <v>&lt;=1M</v>
          </cell>
          <cell r="FE78">
            <v>14.074999999999999</v>
          </cell>
          <cell r="FF78" t="str">
            <v>2029 FF</v>
          </cell>
          <cell r="FG78">
            <v>0.98660395199651052</v>
          </cell>
          <cell r="FH78">
            <v>19143418.957664236</v>
          </cell>
          <cell r="FI78">
            <v>110</v>
          </cell>
          <cell r="FJ78" t="str">
            <v>F1213002000~Senior long-term debt</v>
          </cell>
        </row>
        <row r="79">
          <cell r="A79" t="str">
            <v>DWTRS_3935</v>
          </cell>
          <cell r="B79">
            <v>97016735.636043459</v>
          </cell>
          <cell r="C79" t="str">
            <v/>
          </cell>
          <cell r="D79">
            <v>93689980.060000002</v>
          </cell>
          <cell r="E79">
            <v>0</v>
          </cell>
          <cell r="F79">
            <v>0</v>
          </cell>
          <cell r="G79">
            <v>97016735.636043459</v>
          </cell>
          <cell r="H79">
            <v>93689980.060000002</v>
          </cell>
          <cell r="I79">
            <v>101957589.88</v>
          </cell>
          <cell r="J79">
            <v>93689983.748820901</v>
          </cell>
          <cell r="K79">
            <v>-8267606.1311790943</v>
          </cell>
          <cell r="L79" t="str">
            <v>Senior Preferred</v>
          </cell>
          <cell r="M79">
            <v>1</v>
          </cell>
          <cell r="N79">
            <v>1</v>
          </cell>
          <cell r="O79">
            <v>1</v>
          </cell>
          <cell r="P79">
            <v>100</v>
          </cell>
          <cell r="Q79">
            <v>0</v>
          </cell>
          <cell r="R79" t="str">
            <v>Yes</v>
          </cell>
          <cell r="S79" t="str">
            <v>Yes</v>
          </cell>
          <cell r="T79" t="str">
            <v>Yes</v>
          </cell>
          <cell r="U79" t="str">
            <v>NO</v>
          </cell>
          <cell r="V79" t="str">
            <v>&gt;1YR</v>
          </cell>
          <cell r="W79" t="e">
            <v>#N/A</v>
          </cell>
          <cell r="X79" t="b">
            <v>0</v>
          </cell>
          <cell r="Y79">
            <v>1133086618845.6401</v>
          </cell>
          <cell r="Z79">
            <v>2022</v>
          </cell>
          <cell r="AB79" t="str">
            <v>Yes</v>
          </cell>
          <cell r="AD79" t="str">
            <v>ISIN XS2434409392</v>
          </cell>
          <cell r="AE79" t="str">
            <v>DWTRS_3935</v>
          </cell>
          <cell r="AF79" t="str">
            <v>A3MQNU</v>
          </cell>
          <cell r="AH79" t="str">
            <v>XS2434409392</v>
          </cell>
          <cell r="AI79" t="str">
            <v>Frankfurt 0110</v>
          </cell>
          <cell r="AJ79" t="str">
            <v>Frankfurt 0110</v>
          </cell>
          <cell r="AK79">
            <v>44573</v>
          </cell>
          <cell r="AL79">
            <v>44602</v>
          </cell>
          <cell r="AM79" t="str">
            <v>n</v>
          </cell>
          <cell r="AN79">
            <v>57020</v>
          </cell>
          <cell r="AO79">
            <v>57020</v>
          </cell>
          <cell r="AP79" t="str">
            <v>USD</v>
          </cell>
          <cell r="AQ79">
            <v>100000000</v>
          </cell>
          <cell r="AR79">
            <v>100</v>
          </cell>
          <cell r="AS79" t="str">
            <v>ZERO COUPON</v>
          </cell>
          <cell r="AT79" t="str">
            <v>MTI_ED</v>
          </cell>
          <cell r="AU79" t="str">
            <v>TD_BI_NOTC</v>
          </cell>
          <cell r="AV79" t="str">
            <v>FIXED RATE</v>
          </cell>
          <cell r="AW79" t="str">
            <v>Maturity</v>
          </cell>
          <cell r="AX79" t="str">
            <v>30/360</v>
          </cell>
          <cell r="AY79" t="str">
            <v>FOLLOWING</v>
          </cell>
          <cell r="AZ79" t="str">
            <v>Unadjusted</v>
          </cell>
          <cell r="BA79" t="str">
            <v>EUR TAS NYC</v>
          </cell>
          <cell r="BB79" t="str">
            <v>10/02/2022</v>
          </cell>
          <cell r="BC79" t="str">
            <v>10/02/2056</v>
          </cell>
          <cell r="BD79" t="str">
            <v>.034</v>
          </cell>
          <cell r="BE79" t="str">
            <v>IRR 3.40%</v>
          </cell>
          <cell r="BH79" t="str">
            <v>FIXED</v>
          </cell>
          <cell r="BI79" t="str">
            <v>DIP</v>
          </cell>
          <cell r="BJ79" t="str">
            <v>EUROBOND</v>
          </cell>
          <cell r="BK79" t="str">
            <v>Senior Preferred</v>
          </cell>
          <cell r="BL79">
            <v>100000000</v>
          </cell>
          <cell r="BM79">
            <v>93689980.060000002</v>
          </cell>
          <cell r="BN79" t="str">
            <v>USD</v>
          </cell>
          <cell r="BO79">
            <v>100</v>
          </cell>
          <cell r="BQ79" t="str">
            <v>Yes</v>
          </cell>
          <cell r="BR79" t="str">
            <v>No</v>
          </cell>
          <cell r="BS79" t="str">
            <v>No</v>
          </cell>
          <cell r="BT79" t="str">
            <v>No</v>
          </cell>
          <cell r="BV79" t="str">
            <v>Yes</v>
          </cell>
          <cell r="BY79" t="str">
            <v>10/02/2022</v>
          </cell>
          <cell r="BZ79" t="str">
            <v>12/02/2052</v>
          </cell>
          <cell r="CA79" t="str">
            <v>61.518</v>
          </cell>
          <cell r="CB79" t="str">
            <v>42.57</v>
          </cell>
          <cell r="CC79" t="str">
            <v>USDL3M</v>
          </cell>
          <cell r="CF79" t="str">
            <v>DB_AG_VEGA2</v>
          </cell>
          <cell r="CG79" t="str">
            <v>Babiker Hassanain</v>
          </cell>
          <cell r="CI79">
            <v>46409</v>
          </cell>
          <cell r="CJ79" t="str">
            <v>10</v>
          </cell>
          <cell r="CK79" t="str">
            <v>2745268</v>
          </cell>
          <cell r="CL79" t="str">
            <v>No</v>
          </cell>
          <cell r="CM79" t="str">
            <v>False</v>
          </cell>
          <cell r="CN79" t="str">
            <v>True</v>
          </cell>
          <cell r="CO79" t="str">
            <v>False</v>
          </cell>
          <cell r="CR79" t="str">
            <v>False</v>
          </cell>
          <cell r="CS79" t="str">
            <v>Mercuries Life
Postal Office</v>
          </cell>
          <cell r="CT79" t="str">
            <v>INSURANCE</v>
          </cell>
          <cell r="CU79" t="str">
            <v>Taiwan
Taiwan</v>
          </cell>
          <cell r="CV79" t="str">
            <v>SP Formosa 35NC5x1</v>
          </cell>
          <cell r="CW79">
            <v>57020</v>
          </cell>
          <cell r="CX79" t="str">
            <v>N</v>
          </cell>
          <cell r="CY79">
            <v>44602</v>
          </cell>
          <cell r="CZ79" t="str">
            <v>False</v>
          </cell>
          <cell r="DA79" t="str">
            <v>lathvin</v>
          </cell>
          <cell r="DB79">
            <v>44882</v>
          </cell>
          <cell r="DE79" t="str">
            <v>TD_BI_H_RC
TD_BI_H_RC
DB_AG_VEGA2
TD_BI_H_RC</v>
          </cell>
          <cell r="DF79" t="str">
            <v>DWTRS_3935_BOND
P635975F
NP635648L
P635975F_DWTRS3935</v>
          </cell>
          <cell r="DG79" t="str">
            <v>Frankfurt 0110 - GDIP - EUR</v>
          </cell>
          <cell r="DI79" t="str">
            <v>ZERO</v>
          </cell>
          <cell r="DJ79" t="str">
            <v>RATES</v>
          </cell>
          <cell r="DK79">
            <v>93689980.060000002</v>
          </cell>
          <cell r="DL79">
            <v>100000000</v>
          </cell>
          <cell r="DM79" t="str">
            <v>Day One Deposit</v>
          </cell>
          <cell r="DN79" t="str">
            <v xml:space="preserve">
SWAPTION
SWAPTION</v>
          </cell>
          <cell r="DO79" t="str">
            <v>False</v>
          </cell>
          <cell r="DP79" t="str">
            <v>False</v>
          </cell>
          <cell r="DQ79" t="str">
            <v>V</v>
          </cell>
          <cell r="DS79" t="str">
            <v>Frankfurt 0110</v>
          </cell>
          <cell r="DT79" t="str">
            <v>True</v>
          </cell>
          <cell r="DU79" t="str">
            <v>11/02/2027</v>
          </cell>
          <cell r="DV79" t="str">
            <v>11/02/2027</v>
          </cell>
          <cell r="DW79" t="str">
            <v>5</v>
          </cell>
          <cell r="DX79" t="str">
            <v>1y</v>
          </cell>
          <cell r="DY79" t="str">
            <v>29/01/2027</v>
          </cell>
          <cell r="DZ79" t="str">
            <v>False</v>
          </cell>
          <cell r="EF79" t="str">
            <v>False</v>
          </cell>
          <cell r="EL79" t="str">
            <v>False</v>
          </cell>
          <cell r="EM79">
            <v>100</v>
          </cell>
          <cell r="EN79" t="str">
            <v>Yes</v>
          </cell>
          <cell r="ET79" t="str">
            <v>German</v>
          </cell>
          <cell r="EU79" t="str">
            <v>LUXEMBOURG STOCK EXCHANGE [XLUX]</v>
          </cell>
          <cell r="EV79" t="str">
            <v>Clearstream Banking Frankfurt</v>
          </cell>
          <cell r="EW79" t="str">
            <v>True</v>
          </cell>
          <cell r="EX79" t="str">
            <v>2745309
2745292
2745295
2745289</v>
          </cell>
          <cell r="EY79" t="str">
            <v>Risk Engine
Risk Engine
Risk Engine</v>
          </cell>
          <cell r="FA79" t="str">
            <v>before</v>
          </cell>
          <cell r="FB79" t="str">
            <v>EU</v>
          </cell>
          <cell r="FC79">
            <v>1503</v>
          </cell>
          <cell r="FD79" t="str">
            <v>&gt;2Y</v>
          </cell>
          <cell r="FE79">
            <v>33.111111111111114</v>
          </cell>
          <cell r="FF79" t="str">
            <v>2029 FF</v>
          </cell>
          <cell r="FG79">
            <v>0.98660395199651052</v>
          </cell>
          <cell r="FH79">
            <v>95717094.788321167</v>
          </cell>
          <cell r="FI79">
            <v>110</v>
          </cell>
          <cell r="FJ79" t="str">
            <v>F1213002000~Senior long-term debt</v>
          </cell>
        </row>
        <row r="80">
          <cell r="A80" t="str">
            <v>DWTRS_3939</v>
          </cell>
          <cell r="B80">
            <v>446276983.92579997</v>
          </cell>
          <cell r="C80" t="str">
            <v/>
          </cell>
          <cell r="D80">
            <v>430973908.27999997</v>
          </cell>
          <cell r="E80">
            <v>0</v>
          </cell>
          <cell r="F80">
            <v>0</v>
          </cell>
          <cell r="G80">
            <v>446276983.92579997</v>
          </cell>
          <cell r="H80">
            <v>430973908.27999997</v>
          </cell>
          <cell r="I80">
            <v>469004913.44999999</v>
          </cell>
          <cell r="J80">
            <v>430973925.24641401</v>
          </cell>
          <cell r="K80">
            <v>-38030988.203585982</v>
          </cell>
          <cell r="L80" t="str">
            <v>Senior Non-Preferred</v>
          </cell>
          <cell r="M80">
            <v>1</v>
          </cell>
          <cell r="N80">
            <v>1</v>
          </cell>
          <cell r="O80">
            <v>1</v>
          </cell>
          <cell r="P80">
            <v>100</v>
          </cell>
          <cell r="Q80">
            <v>0</v>
          </cell>
          <cell r="R80" t="str">
            <v>Yes</v>
          </cell>
          <cell r="S80" t="str">
            <v>Yes</v>
          </cell>
          <cell r="T80" t="str">
            <v>Yes</v>
          </cell>
          <cell r="U80" t="str">
            <v>NO</v>
          </cell>
          <cell r="V80" t="str">
            <v>&gt;1YR</v>
          </cell>
          <cell r="W80" t="e">
            <v>#N/A</v>
          </cell>
          <cell r="X80" t="b">
            <v>0</v>
          </cell>
          <cell r="Y80">
            <v>5215646238004.5596</v>
          </cell>
          <cell r="Z80">
            <v>2022</v>
          </cell>
          <cell r="AB80" t="str">
            <v>Yes</v>
          </cell>
          <cell r="AD80" t="str">
            <v>ISIN XS2437849214</v>
          </cell>
          <cell r="AE80" t="str">
            <v>DWTRS_3939</v>
          </cell>
          <cell r="AF80" t="str">
            <v>A3MP9J</v>
          </cell>
          <cell r="AH80" t="str">
            <v>XS2437849214</v>
          </cell>
          <cell r="AI80" t="str">
            <v>Frankfurt 0110</v>
          </cell>
          <cell r="AJ80" t="str">
            <v>Frankfurt 0110</v>
          </cell>
          <cell r="AK80">
            <v>44582</v>
          </cell>
          <cell r="AL80">
            <v>44610</v>
          </cell>
          <cell r="AM80" t="str">
            <v>n</v>
          </cell>
          <cell r="AN80">
            <v>57028</v>
          </cell>
          <cell r="AO80">
            <v>57028</v>
          </cell>
          <cell r="AP80" t="str">
            <v>USD</v>
          </cell>
          <cell r="AQ80">
            <v>460000000</v>
          </cell>
          <cell r="AR80">
            <v>100</v>
          </cell>
          <cell r="AS80" t="str">
            <v>Formosa</v>
          </cell>
          <cell r="AT80" t="str">
            <v>MTI_ED</v>
          </cell>
          <cell r="AU80" t="str">
            <v>TD_GR_NOTC</v>
          </cell>
          <cell r="AV80" t="str">
            <v>FIXED RATE</v>
          </cell>
          <cell r="AW80" t="str">
            <v>Maturity</v>
          </cell>
          <cell r="AX80" t="str">
            <v>30/360</v>
          </cell>
          <cell r="AY80" t="str">
            <v>FOLLOWING</v>
          </cell>
          <cell r="AZ80" t="str">
            <v>Unadjusted</v>
          </cell>
          <cell r="BA80" t="str">
            <v>EUR TAS NYC</v>
          </cell>
          <cell r="BB80" t="str">
            <v>18/02/2022</v>
          </cell>
          <cell r="BC80" t="str">
            <v>18/02/2056</v>
          </cell>
          <cell r="BD80" t="str">
            <v>.0382</v>
          </cell>
          <cell r="BE80" t="str">
            <v>Zero Coupon Note (3.82% IRR)</v>
          </cell>
          <cell r="BH80" t="str">
            <v>FIXED</v>
          </cell>
          <cell r="BI80" t="str">
            <v>DIP</v>
          </cell>
          <cell r="BJ80" t="str">
            <v>FORMOSA</v>
          </cell>
          <cell r="BK80" t="str">
            <v>Senior Non-Preferred</v>
          </cell>
          <cell r="BL80">
            <v>460000000</v>
          </cell>
          <cell r="BM80">
            <v>430973908.27999997</v>
          </cell>
          <cell r="BN80" t="str">
            <v>USD</v>
          </cell>
          <cell r="BO80">
            <v>100</v>
          </cell>
          <cell r="BQ80" t="str">
            <v>Yes</v>
          </cell>
          <cell r="BR80" t="str">
            <v>No</v>
          </cell>
          <cell r="BS80" t="str">
            <v>No</v>
          </cell>
          <cell r="BT80" t="str">
            <v>No</v>
          </cell>
          <cell r="BV80" t="str">
            <v>Yes</v>
          </cell>
          <cell r="BY80" t="str">
            <v>18/02/2022</v>
          </cell>
          <cell r="BZ80" t="str">
            <v>19/02/2052</v>
          </cell>
          <cell r="CA80" t="str">
            <v>143.611</v>
          </cell>
          <cell r="CB80" t="str">
            <v>112.66</v>
          </cell>
          <cell r="CC80" t="str">
            <v>USDL3M</v>
          </cell>
          <cell r="CF80" t="str">
            <v>DB_AG_VEGA2</v>
          </cell>
          <cell r="CG80" t="str">
            <v>Babiker Hassanain</v>
          </cell>
          <cell r="CI80">
            <v>46436</v>
          </cell>
          <cell r="CK80" t="str">
            <v>2755126</v>
          </cell>
          <cell r="CL80" t="str">
            <v>No</v>
          </cell>
          <cell r="CM80" t="str">
            <v>False</v>
          </cell>
          <cell r="CN80" t="str">
            <v>True</v>
          </cell>
          <cell r="CO80" t="str">
            <v>False</v>
          </cell>
          <cell r="CR80" t="str">
            <v>False</v>
          </cell>
          <cell r="CS80" t="str">
            <v>Taishin Life
Postal Office
Shin Kong Life
TransGlobe Life
China Life
Nanshan Life
Fubon Life
Far Glory Life</v>
          </cell>
          <cell r="CT80" t="str">
            <v>INSURANCE
Govt/Agency
INSURANCE
INSURANCE
INSURANCE
INSURANCE
INSURANCE
INSURANCE</v>
          </cell>
          <cell r="CU80" t="str">
            <v>Taiwan
Taiwan
Taiwan
Taiwan
Taiwan
Taiwan
Taiwan
Taiwan</v>
          </cell>
          <cell r="CV80" t="str">
            <v>DB FFT USD Green Formosa 34NC5YTA1Y</v>
          </cell>
          <cell r="CW80">
            <v>57028</v>
          </cell>
          <cell r="CX80" t="str">
            <v>N</v>
          </cell>
          <cell r="CY80">
            <v>44610</v>
          </cell>
          <cell r="CZ80" t="str">
            <v>False</v>
          </cell>
          <cell r="DA80" t="str">
            <v>normlee</v>
          </cell>
          <cell r="DB80">
            <v>44886</v>
          </cell>
          <cell r="DE80" t="str">
            <v>TD_BI_H_RC
TD_BI_H_RC
DB_AG_VEGA2
TD_BI_H_RC</v>
          </cell>
          <cell r="DF80" t="str">
            <v>DWTRS_3939_BOND
P690761F
NP689791L
P690761F_DWTRS3939</v>
          </cell>
          <cell r="DG80" t="str">
            <v>Frankfurt 0110 - GDIP - EUR</v>
          </cell>
          <cell r="DI80" t="str">
            <v>OTHER RATE</v>
          </cell>
          <cell r="DJ80" t="str">
            <v>RATES</v>
          </cell>
          <cell r="DK80">
            <v>430973908.27999997</v>
          </cell>
          <cell r="DL80">
            <v>460000000</v>
          </cell>
          <cell r="DM80" t="str">
            <v>Day One Deposit</v>
          </cell>
          <cell r="DN80" t="str">
            <v xml:space="preserve">
SWAPTION
SWAPTION</v>
          </cell>
          <cell r="DO80" t="str">
            <v>False</v>
          </cell>
          <cell r="DP80" t="str">
            <v>False</v>
          </cell>
          <cell r="DQ80" t="str">
            <v>V</v>
          </cell>
          <cell r="DS80" t="str">
            <v>Frankfurt 0110</v>
          </cell>
          <cell r="DT80" t="str">
            <v>True</v>
          </cell>
          <cell r="DU80" t="str">
            <v>18/02/2027</v>
          </cell>
          <cell r="DV80" t="str">
            <v>18/02/2027</v>
          </cell>
          <cell r="DW80" t="str">
            <v>5</v>
          </cell>
          <cell r="DX80" t="str">
            <v>1y</v>
          </cell>
          <cell r="DY80" t="str">
            <v>11/02/2027</v>
          </cell>
          <cell r="DZ80" t="str">
            <v>False</v>
          </cell>
          <cell r="EF80" t="str">
            <v>False</v>
          </cell>
          <cell r="EL80" t="str">
            <v>False</v>
          </cell>
          <cell r="EM80">
            <v>0</v>
          </cell>
          <cell r="EN80" t="str">
            <v>No</v>
          </cell>
          <cell r="ET80" t="str">
            <v>German</v>
          </cell>
          <cell r="EU80" t="str">
            <v>LUXEMBOURG STOCK EXCHANGE [XLUX]</v>
          </cell>
          <cell r="EV80" t="str">
            <v>Euroclear Bank</v>
          </cell>
          <cell r="EW80" t="str">
            <v>True</v>
          </cell>
          <cell r="EX80" t="str">
            <v>2755143
2755171
2755149
2755136</v>
          </cell>
          <cell r="EY80" t="str">
            <v>Risk Engine
Risk Engine
Risk Engine</v>
          </cell>
          <cell r="FA80" t="str">
            <v>before</v>
          </cell>
          <cell r="FB80" t="str">
            <v>EU</v>
          </cell>
          <cell r="FC80">
            <v>1510</v>
          </cell>
          <cell r="FD80" t="str">
            <v>&gt;2Y</v>
          </cell>
          <cell r="FE80">
            <v>33.133333333333333</v>
          </cell>
          <cell r="FF80" t="str">
            <v>2029 FF</v>
          </cell>
          <cell r="FG80">
            <v>0.98660395199651041</v>
          </cell>
          <cell r="FH80">
            <v>440298636.02627742</v>
          </cell>
          <cell r="FI80">
            <v>110</v>
          </cell>
          <cell r="FJ80" t="str">
            <v>F1213002000~Senior long-term debt</v>
          </cell>
        </row>
        <row r="81">
          <cell r="A81" t="str">
            <v>DWTRS_3941</v>
          </cell>
          <cell r="B81">
            <v>10000000</v>
          </cell>
          <cell r="C81" t="str">
            <v/>
          </cell>
          <cell r="D81">
            <v>10000000</v>
          </cell>
          <cell r="E81">
            <v>0</v>
          </cell>
          <cell r="F81">
            <v>0</v>
          </cell>
          <cell r="G81">
            <v>10000000</v>
          </cell>
          <cell r="H81">
            <v>10000000</v>
          </cell>
          <cell r="I81">
            <v>10000000</v>
          </cell>
          <cell r="J81">
            <v>0</v>
          </cell>
          <cell r="K81">
            <v>0</v>
          </cell>
          <cell r="L81" t="str">
            <v>Senior Non-Preferred</v>
          </cell>
          <cell r="M81">
            <v>1</v>
          </cell>
          <cell r="N81">
            <v>1</v>
          </cell>
          <cell r="O81">
            <v>1</v>
          </cell>
          <cell r="P81">
            <v>100</v>
          </cell>
          <cell r="Q81">
            <v>0</v>
          </cell>
          <cell r="R81" t="str">
            <v>Yes</v>
          </cell>
          <cell r="S81" t="str">
            <v>Yes</v>
          </cell>
          <cell r="T81" t="str">
            <v>Yes</v>
          </cell>
          <cell r="U81" t="str">
            <v>NO</v>
          </cell>
          <cell r="V81" t="str">
            <v>&gt;1YR</v>
          </cell>
          <cell r="W81" t="e">
            <v>#N/A</v>
          </cell>
          <cell r="X81" t="b">
            <v>0</v>
          </cell>
          <cell r="Y81">
            <v>73470000000</v>
          </cell>
          <cell r="Z81">
            <v>2022</v>
          </cell>
          <cell r="AB81" t="str">
            <v>Yes</v>
          </cell>
          <cell r="AD81" t="str">
            <v>ISIN DE000DL19WH5</v>
          </cell>
          <cell r="AE81" t="str">
            <v>DWTRS_3941</v>
          </cell>
          <cell r="AF81" t="str">
            <v>DL19WH</v>
          </cell>
          <cell r="AH81" t="str">
            <v>DE000DL19WH5</v>
          </cell>
          <cell r="AI81" t="str">
            <v>Frankfurt 0110</v>
          </cell>
          <cell r="AJ81" t="str">
            <v>Frankfurt 0110</v>
          </cell>
          <cell r="AK81">
            <v>44595</v>
          </cell>
          <cell r="AL81">
            <v>44603</v>
          </cell>
          <cell r="AM81" t="str">
            <v>n</v>
          </cell>
          <cell r="AN81">
            <v>52273</v>
          </cell>
          <cell r="AO81">
            <v>52273</v>
          </cell>
          <cell r="AP81" t="str">
            <v>EUR</v>
          </cell>
          <cell r="AQ81">
            <v>10000000</v>
          </cell>
          <cell r="AR81">
            <v>100</v>
          </cell>
          <cell r="AS81" t="str">
            <v>FIXED CALLABLE</v>
          </cell>
          <cell r="AT81" t="str">
            <v>MTI_ED</v>
          </cell>
          <cell r="AU81" t="str">
            <v>TD_BI_NOTC</v>
          </cell>
          <cell r="AV81" t="str">
            <v>FIXED RATE</v>
          </cell>
          <cell r="AW81" t="str">
            <v>Annual</v>
          </cell>
          <cell r="AX81" t="str">
            <v>ACT/nACT</v>
          </cell>
          <cell r="AY81" t="str">
            <v>MODIFIED FOLLOWING</v>
          </cell>
          <cell r="AZ81" t="str">
            <v>Unadjusted</v>
          </cell>
          <cell r="BA81" t="str">
            <v>EUR</v>
          </cell>
          <cell r="BB81" t="str">
            <v>11/02/2022</v>
          </cell>
          <cell r="BC81" t="str">
            <v>11/02/2043</v>
          </cell>
          <cell r="BD81" t="str">
            <v>.0233</v>
          </cell>
          <cell r="BE81" t="str">
            <v>annual</v>
          </cell>
          <cell r="BH81" t="str">
            <v>FIXED</v>
          </cell>
          <cell r="BI81" t="str">
            <v>DIP</v>
          </cell>
          <cell r="BJ81" t="str">
            <v>EUROBOND</v>
          </cell>
          <cell r="BK81" t="str">
            <v>Senior Non-Preferred</v>
          </cell>
          <cell r="BL81">
            <v>10000000</v>
          </cell>
          <cell r="BM81">
            <v>10000000</v>
          </cell>
          <cell r="BN81" t="str">
            <v>EUR</v>
          </cell>
          <cell r="BO81">
            <v>100</v>
          </cell>
          <cell r="BQ81" t="str">
            <v>Yes</v>
          </cell>
          <cell r="BR81" t="str">
            <v>No</v>
          </cell>
          <cell r="BS81" t="str">
            <v>No</v>
          </cell>
          <cell r="BT81" t="str">
            <v>No</v>
          </cell>
          <cell r="BV81" t="str">
            <v>Yes</v>
          </cell>
          <cell r="BY81" t="str">
            <v>11/02/2022</v>
          </cell>
          <cell r="BZ81" t="str">
            <v>12/02/2052</v>
          </cell>
          <cell r="CA81" t="str">
            <v>125.102</v>
          </cell>
          <cell r="CB81" t="str">
            <v>125.102</v>
          </cell>
          <cell r="CC81" t="str">
            <v>EURIB3M</v>
          </cell>
          <cell r="CF81" t="str">
            <v>EXOCMS_TSY</v>
          </cell>
          <cell r="CG81" t="str">
            <v>Nicolas David</v>
          </cell>
          <cell r="CH81" t="str">
            <v>Bernhard Rose</v>
          </cell>
          <cell r="CI81">
            <v>46429</v>
          </cell>
          <cell r="CK81" t="str">
            <v>2771891</v>
          </cell>
          <cell r="CL81" t="str">
            <v>No</v>
          </cell>
          <cell r="CM81" t="str">
            <v>False</v>
          </cell>
          <cell r="CN81" t="str">
            <v>True</v>
          </cell>
          <cell r="CO81" t="str">
            <v>False</v>
          </cell>
          <cell r="CR81" t="str">
            <v>False</v>
          </cell>
          <cell r="CS81" t="str">
            <v>#N/A</v>
          </cell>
          <cell r="CT81" t="str">
            <v>Pension Fund</v>
          </cell>
          <cell r="CU81" t="str">
            <v>Germany</v>
          </cell>
          <cell r="CV81" t="str">
            <v>EUR 10 MIO 21NC5/5</v>
          </cell>
          <cell r="CW81">
            <v>44970</v>
          </cell>
          <cell r="CX81" t="str">
            <v>N</v>
          </cell>
          <cell r="CY81">
            <v>44603</v>
          </cell>
          <cell r="CZ81" t="str">
            <v>False</v>
          </cell>
          <cell r="DA81" t="str">
            <v>lathvin</v>
          </cell>
          <cell r="DB81">
            <v>44879</v>
          </cell>
          <cell r="DE81" t="str">
            <v>TD_BI_H_RC
TD_BI_H_RC
EXOCMS_TSY
TD_BI_H_RC</v>
          </cell>
          <cell r="DF81" t="str">
            <v>P756270F_DWTRS3941
P756270F
P752070L
DWTRS_3941_BOND</v>
          </cell>
          <cell r="DG81" t="str">
            <v>Frankfurt 0110 - GDIP - EUR</v>
          </cell>
          <cell r="DI81" t="str">
            <v>OTHER RATE</v>
          </cell>
          <cell r="DJ81" t="str">
            <v>RATES</v>
          </cell>
          <cell r="DK81">
            <v>10000000</v>
          </cell>
          <cell r="DL81">
            <v>10000000</v>
          </cell>
          <cell r="DM81" t="str">
            <v>Day One Deposit</v>
          </cell>
          <cell r="DN81" t="str">
            <v xml:space="preserve">
SWAP
SWAP</v>
          </cell>
          <cell r="DO81" t="str">
            <v>False</v>
          </cell>
          <cell r="DP81" t="str">
            <v>False</v>
          </cell>
          <cell r="DQ81" t="str">
            <v>V</v>
          </cell>
          <cell r="DS81" t="str">
            <v>Frankfurt 0110</v>
          </cell>
          <cell r="DT81" t="str">
            <v>True</v>
          </cell>
          <cell r="DU81" t="str">
            <v>11/02/2027</v>
          </cell>
          <cell r="DV81" t="str">
            <v>11/02/2027</v>
          </cell>
          <cell r="DW81" t="str">
            <v>5</v>
          </cell>
          <cell r="DX81" t="str">
            <v>5y</v>
          </cell>
          <cell r="DY81" t="str">
            <v>04/02/2027</v>
          </cell>
          <cell r="DZ81" t="str">
            <v>False</v>
          </cell>
          <cell r="EF81" t="str">
            <v>False</v>
          </cell>
          <cell r="EL81" t="str">
            <v>False</v>
          </cell>
          <cell r="EM81">
            <v>100</v>
          </cell>
          <cell r="EN81" t="str">
            <v>Yes</v>
          </cell>
          <cell r="ET81" t="str">
            <v>German</v>
          </cell>
          <cell r="EU81" t="str">
            <v>REGULATED MARKET FRANKFURT</v>
          </cell>
          <cell r="EV81" t="str">
            <v>Euroclear Bank</v>
          </cell>
          <cell r="EW81" t="str">
            <v>True</v>
          </cell>
          <cell r="EX81" t="str">
            <v>2771912
2771962
2771948
2771939</v>
          </cell>
          <cell r="EY81" t="str">
            <v>Risk Engine</v>
          </cell>
          <cell r="FA81" t="str">
            <v>before</v>
          </cell>
          <cell r="FB81" t="str">
            <v>EU</v>
          </cell>
          <cell r="FC81">
            <v>1503</v>
          </cell>
          <cell r="FD81" t="str">
            <v>&gt;2Y</v>
          </cell>
          <cell r="FE81">
            <v>20.113888888888887</v>
          </cell>
          <cell r="FF81" t="str">
            <v>2029 FF</v>
          </cell>
          <cell r="FG81">
            <v>0.98660395199651041</v>
          </cell>
          <cell r="FH81">
            <v>9866039.5199651048</v>
          </cell>
          <cell r="FI81">
            <v>110</v>
          </cell>
          <cell r="FJ81" t="str">
            <v>F1213002000~Senior long-term debt</v>
          </cell>
        </row>
        <row r="82">
          <cell r="A82" t="str">
            <v>DWTRS_3942</v>
          </cell>
          <cell r="B82">
            <v>5000000</v>
          </cell>
          <cell r="C82" t="str">
            <v/>
          </cell>
          <cell r="D82">
            <v>5000000</v>
          </cell>
          <cell r="E82">
            <v>0</v>
          </cell>
          <cell r="F82">
            <v>0</v>
          </cell>
          <cell r="G82">
            <v>5000000</v>
          </cell>
          <cell r="H82">
            <v>5000000</v>
          </cell>
          <cell r="I82">
            <v>5000000</v>
          </cell>
          <cell r="J82">
            <v>0</v>
          </cell>
          <cell r="K82">
            <v>0</v>
          </cell>
          <cell r="L82" t="str">
            <v>Senior Non-Preferred</v>
          </cell>
          <cell r="M82">
            <v>1</v>
          </cell>
          <cell r="N82">
            <v>1</v>
          </cell>
          <cell r="O82">
            <v>1</v>
          </cell>
          <cell r="P82">
            <v>100</v>
          </cell>
          <cell r="Q82">
            <v>0</v>
          </cell>
          <cell r="R82" t="str">
            <v>Yes</v>
          </cell>
          <cell r="S82" t="str">
            <v>Yes</v>
          </cell>
          <cell r="T82" t="str">
            <v>Yes</v>
          </cell>
          <cell r="U82" t="str">
            <v>NO</v>
          </cell>
          <cell r="V82" t="str">
            <v>&gt;1YR</v>
          </cell>
          <cell r="W82" t="e">
            <v>#N/A</v>
          </cell>
          <cell r="X82" t="b">
            <v>0</v>
          </cell>
          <cell r="Y82">
            <v>36805000000</v>
          </cell>
          <cell r="Z82">
            <v>2022</v>
          </cell>
          <cell r="AB82" t="str">
            <v>Yes</v>
          </cell>
          <cell r="AD82" t="str">
            <v>ISIN XS2447537288</v>
          </cell>
          <cell r="AE82" t="str">
            <v>DWTRS_3942</v>
          </cell>
          <cell r="AF82" t="str">
            <v>A3MQSH</v>
          </cell>
          <cell r="AH82" t="str">
            <v>XS2447537288</v>
          </cell>
          <cell r="AI82" t="str">
            <v>Frankfurt 0110</v>
          </cell>
          <cell r="AJ82" t="str">
            <v>Frankfurt 0110</v>
          </cell>
          <cell r="AK82">
            <v>44606</v>
          </cell>
          <cell r="AL82">
            <v>44617</v>
          </cell>
          <cell r="AM82" t="str">
            <v>n</v>
          </cell>
          <cell r="AN82">
            <v>52287</v>
          </cell>
          <cell r="AO82">
            <v>52287</v>
          </cell>
          <cell r="AP82" t="str">
            <v>EUR</v>
          </cell>
          <cell r="AQ82">
            <v>5000000</v>
          </cell>
          <cell r="AR82">
            <v>100</v>
          </cell>
          <cell r="AS82" t="str">
            <v>FIXED</v>
          </cell>
          <cell r="AT82" t="str">
            <v>MTI_ED</v>
          </cell>
          <cell r="AU82" t="str">
            <v>TD_BI_NOTC</v>
          </cell>
          <cell r="AV82" t="str">
            <v>FIXED RATE</v>
          </cell>
          <cell r="AW82" t="str">
            <v>Annual</v>
          </cell>
          <cell r="AX82" t="str">
            <v>ACT/nACT</v>
          </cell>
          <cell r="AY82" t="str">
            <v>MODIFIED FOLLOWING</v>
          </cell>
          <cell r="AZ82" t="str">
            <v>Unadjusted</v>
          </cell>
          <cell r="BA82" t="str">
            <v>EUR</v>
          </cell>
          <cell r="BB82" t="str">
            <v>25/02/2022</v>
          </cell>
          <cell r="BC82" t="str">
            <v>25/02/2043</v>
          </cell>
          <cell r="BD82" t="str">
            <v>.02825</v>
          </cell>
          <cell r="BE82" t="str">
            <v>ACT/ACT ICMA, following, unadjusted</v>
          </cell>
          <cell r="BH82" t="str">
            <v>FIXED</v>
          </cell>
          <cell r="BI82" t="str">
            <v>DIP</v>
          </cell>
          <cell r="BJ82" t="str">
            <v>EUROBOND</v>
          </cell>
          <cell r="BK82" t="str">
            <v>Senior Non-Preferred</v>
          </cell>
          <cell r="BL82">
            <v>5000000</v>
          </cell>
          <cell r="BM82">
            <v>5000000</v>
          </cell>
          <cell r="BN82" t="str">
            <v>EUR</v>
          </cell>
          <cell r="BO82">
            <v>100</v>
          </cell>
          <cell r="BQ82" t="str">
            <v>Yes</v>
          </cell>
          <cell r="BR82" t="str">
            <v>No</v>
          </cell>
          <cell r="BS82" t="str">
            <v>No</v>
          </cell>
          <cell r="BT82" t="str">
            <v>No</v>
          </cell>
          <cell r="BV82" t="str">
            <v>Yes</v>
          </cell>
          <cell r="BY82" t="str">
            <v>25/02/2022</v>
          </cell>
          <cell r="BZ82" t="str">
            <v>26/02/2052</v>
          </cell>
          <cell r="CA82" t="str">
            <v>150.147</v>
          </cell>
          <cell r="CB82" t="str">
            <v>150.147</v>
          </cell>
          <cell r="CC82" t="str">
            <v>EURIB3M</v>
          </cell>
          <cell r="CF82" t="str">
            <v>EXOCMS_TSY</v>
          </cell>
          <cell r="CG82" t="str">
            <v>Nicolas David</v>
          </cell>
          <cell r="CH82" t="str">
            <v>Bernhard Rose</v>
          </cell>
          <cell r="CI82">
            <v>46443</v>
          </cell>
          <cell r="CK82" t="str">
            <v>2778282</v>
          </cell>
          <cell r="CL82" t="str">
            <v>No</v>
          </cell>
          <cell r="CM82" t="str">
            <v>False</v>
          </cell>
          <cell r="CN82" t="str">
            <v>True</v>
          </cell>
          <cell r="CO82" t="str">
            <v>False</v>
          </cell>
          <cell r="CR82" t="str">
            <v>False</v>
          </cell>
          <cell r="CS82" t="str">
            <v>Versorgungswerk der Landesapothekerkammer Hessen</v>
          </cell>
          <cell r="CT82" t="str">
            <v>Pension Fund</v>
          </cell>
          <cell r="CU82" t="str">
            <v>Germany</v>
          </cell>
          <cell r="CV82" t="str">
            <v>EUR SNP 21NC5/5</v>
          </cell>
          <cell r="CW82">
            <v>44984</v>
          </cell>
          <cell r="CX82" t="str">
            <v>N</v>
          </cell>
          <cell r="CY82">
            <v>44617</v>
          </cell>
          <cell r="CZ82" t="str">
            <v>False</v>
          </cell>
          <cell r="DA82" t="str">
            <v>samamit</v>
          </cell>
          <cell r="DB82">
            <v>44893</v>
          </cell>
          <cell r="DE82" t="str">
            <v>TD_BI_H_RC
TD_BI_H_RC
EXOCMS_TSY
TD_BI_H_RC</v>
          </cell>
          <cell r="DF82" t="str">
            <v>P815050F_DWTRS3942
P815050F
P812326L
DWTRS_3942_BOND</v>
          </cell>
          <cell r="DG82" t="str">
            <v>Frankfurt 0110 - GDIP - EUR</v>
          </cell>
          <cell r="DI82" t="str">
            <v>FIXED</v>
          </cell>
          <cell r="DJ82" t="str">
            <v>RATES</v>
          </cell>
          <cell r="DK82">
            <v>5000000</v>
          </cell>
          <cell r="DL82">
            <v>5000000</v>
          </cell>
          <cell r="DM82" t="str">
            <v>Day One Deposit</v>
          </cell>
          <cell r="DN82" t="str">
            <v xml:space="preserve">
SWAP
SWAP</v>
          </cell>
          <cell r="DO82" t="str">
            <v>False</v>
          </cell>
          <cell r="DP82" t="str">
            <v>False</v>
          </cell>
          <cell r="DQ82" t="str">
            <v>V</v>
          </cell>
          <cell r="DS82" t="str">
            <v>Frankfurt 0110</v>
          </cell>
          <cell r="DT82" t="str">
            <v>True</v>
          </cell>
          <cell r="DU82" t="str">
            <v>25/02/2027</v>
          </cell>
          <cell r="DV82" t="str">
            <v>25/02/2027</v>
          </cell>
          <cell r="DW82" t="str">
            <v>5</v>
          </cell>
          <cell r="DX82" t="str">
            <v>5y</v>
          </cell>
          <cell r="DY82" t="str">
            <v>18/02/2027</v>
          </cell>
          <cell r="DZ82" t="str">
            <v>False</v>
          </cell>
          <cell r="EF82" t="str">
            <v>False</v>
          </cell>
          <cell r="EL82" t="str">
            <v>False</v>
          </cell>
          <cell r="EM82">
            <v>0</v>
          </cell>
          <cell r="EN82" t="str">
            <v>Yes</v>
          </cell>
          <cell r="ET82" t="str">
            <v>German</v>
          </cell>
          <cell r="EU82" t="str">
            <v>LUXEMBOURG STOCK EXCHANGE [XLUX]</v>
          </cell>
          <cell r="EV82" t="str">
            <v>Euroclear Bank</v>
          </cell>
          <cell r="EW82" t="str">
            <v>True</v>
          </cell>
          <cell r="EX82" t="str">
            <v>2778290
2778292</v>
          </cell>
          <cell r="EY82" t="str">
            <v>Risk Engine</v>
          </cell>
          <cell r="FA82" t="str">
            <v>before</v>
          </cell>
          <cell r="FB82" t="str">
            <v>EU</v>
          </cell>
          <cell r="FC82">
            <v>1517</v>
          </cell>
          <cell r="FD82" t="str">
            <v>&gt;2Y</v>
          </cell>
          <cell r="FE82">
            <v>20.152777777777779</v>
          </cell>
          <cell r="FF82" t="str">
            <v>2029 FF</v>
          </cell>
          <cell r="FG82">
            <v>0.98660395199651041</v>
          </cell>
          <cell r="FH82">
            <v>4933019.7599825524</v>
          </cell>
          <cell r="FI82">
            <v>110</v>
          </cell>
          <cell r="FJ82" t="str">
            <v>F1213002000~Senior long-term debt</v>
          </cell>
        </row>
        <row r="83">
          <cell r="A83" t="str">
            <v>DWTRS_3944</v>
          </cell>
          <cell r="B83">
            <v>50000000</v>
          </cell>
          <cell r="C83" t="str">
            <v/>
          </cell>
          <cell r="D83">
            <v>50000000</v>
          </cell>
          <cell r="E83">
            <v>0</v>
          </cell>
          <cell r="F83">
            <v>0</v>
          </cell>
          <cell r="G83">
            <v>50000000</v>
          </cell>
          <cell r="H83">
            <v>50000000</v>
          </cell>
          <cell r="I83">
            <v>50000000</v>
          </cell>
          <cell r="J83">
            <v>0</v>
          </cell>
          <cell r="K83">
            <v>0</v>
          </cell>
          <cell r="L83" t="str">
            <v>Senior Non-Preferred</v>
          </cell>
          <cell r="M83">
            <v>1</v>
          </cell>
          <cell r="N83">
            <v>1</v>
          </cell>
          <cell r="O83">
            <v>1</v>
          </cell>
          <cell r="P83">
            <v>100</v>
          </cell>
          <cell r="Q83">
            <v>0</v>
          </cell>
          <cell r="R83" t="str">
            <v>Yes</v>
          </cell>
          <cell r="S83" t="str">
            <v>Yes</v>
          </cell>
          <cell r="T83" t="str">
            <v>Yes</v>
          </cell>
          <cell r="U83" t="str">
            <v>NO</v>
          </cell>
          <cell r="V83" t="str">
            <v>&gt;1YR</v>
          </cell>
          <cell r="W83" t="e">
            <v>#N/A</v>
          </cell>
          <cell r="X83" t="b">
            <v>0</v>
          </cell>
          <cell r="Y83">
            <v>167150000000</v>
          </cell>
          <cell r="Z83">
            <v>2022</v>
          </cell>
          <cell r="AB83" t="str">
            <v>Yes</v>
          </cell>
          <cell r="AD83" t="str">
            <v>ISIN DE000DL19WM5</v>
          </cell>
          <cell r="AE83" t="str">
            <v>DWTRS_3944</v>
          </cell>
          <cell r="AF83" t="str">
            <v>DL19WM</v>
          </cell>
          <cell r="AH83" t="str">
            <v>DE000DL19WM5</v>
          </cell>
          <cell r="AI83" t="str">
            <v>Frankfurt 0110</v>
          </cell>
          <cell r="AJ83" t="str">
            <v>Frankfurt 0110</v>
          </cell>
          <cell r="AK83">
            <v>44608</v>
          </cell>
          <cell r="AL83">
            <v>44617</v>
          </cell>
          <cell r="AM83" t="str">
            <v>n</v>
          </cell>
          <cell r="AN83">
            <v>48269</v>
          </cell>
          <cell r="AO83">
            <v>48269</v>
          </cell>
          <cell r="AP83" t="str">
            <v>EUR</v>
          </cell>
          <cell r="AQ83">
            <v>50000000</v>
          </cell>
          <cell r="AR83">
            <v>100</v>
          </cell>
          <cell r="AS83" t="str">
            <v>FIXED CALLABLE</v>
          </cell>
          <cell r="AT83" t="str">
            <v>MTI_ED</v>
          </cell>
          <cell r="AU83" t="str">
            <v>TD_BI_NOTC</v>
          </cell>
          <cell r="AV83" t="str">
            <v>FIXED RATE</v>
          </cell>
          <cell r="AW83" t="str">
            <v>Annual</v>
          </cell>
          <cell r="AX83" t="str">
            <v>30/360</v>
          </cell>
          <cell r="AY83" t="str">
            <v>FOLLOWING</v>
          </cell>
          <cell r="AZ83" t="str">
            <v>Unadjusted</v>
          </cell>
          <cell r="BA83" t="str">
            <v>EUR</v>
          </cell>
          <cell r="BB83" t="str">
            <v>25/02/2022</v>
          </cell>
          <cell r="BC83" t="str">
            <v>25/02/2032</v>
          </cell>
          <cell r="BD83" t="str">
            <v>.024</v>
          </cell>
          <cell r="BE83" t="str">
            <v>30/360, following, unadjusted</v>
          </cell>
          <cell r="BH83" t="str">
            <v>FIXED</v>
          </cell>
          <cell r="BI83" t="str">
            <v>DIP</v>
          </cell>
          <cell r="BJ83" t="str">
            <v>EUROBOND</v>
          </cell>
          <cell r="BK83" t="str">
            <v>Senior Non-Preferred</v>
          </cell>
          <cell r="BL83">
            <v>50000000</v>
          </cell>
          <cell r="BM83">
            <v>50000000</v>
          </cell>
          <cell r="BN83" t="str">
            <v>EUR</v>
          </cell>
          <cell r="BO83">
            <v>100</v>
          </cell>
          <cell r="BQ83" t="str">
            <v>Yes</v>
          </cell>
          <cell r="BR83" t="str">
            <v>No</v>
          </cell>
          <cell r="BS83" t="str">
            <v>No</v>
          </cell>
          <cell r="BT83" t="str">
            <v>No</v>
          </cell>
          <cell r="BV83" t="str">
            <v>Yes</v>
          </cell>
          <cell r="BY83" t="str">
            <v>25/02/2022</v>
          </cell>
          <cell r="BZ83" t="str">
            <v>25/02/2037</v>
          </cell>
          <cell r="CA83" t="str">
            <v>154.955</v>
          </cell>
          <cell r="CB83" t="str">
            <v>154.955</v>
          </cell>
          <cell r="CC83" t="str">
            <v>EURIB3M</v>
          </cell>
          <cell r="CF83" t="str">
            <v>EXOCMS_TSY</v>
          </cell>
          <cell r="CG83" t="str">
            <v>Nicolas David</v>
          </cell>
          <cell r="CH83" t="str">
            <v>Michail Makaronidis</v>
          </cell>
          <cell r="CI83">
            <v>46794</v>
          </cell>
          <cell r="CJ83" t="str">
            <v>10</v>
          </cell>
          <cell r="CK83" t="str">
            <v>2779921</v>
          </cell>
          <cell r="CL83" t="str">
            <v>No</v>
          </cell>
          <cell r="CM83" t="str">
            <v>False</v>
          </cell>
          <cell r="CN83" t="str">
            <v>True</v>
          </cell>
          <cell r="CO83" t="str">
            <v>False</v>
          </cell>
          <cell r="CR83" t="str">
            <v>False</v>
          </cell>
          <cell r="CS83" t="str">
            <v>Barmer</v>
          </cell>
          <cell r="CT83" t="str">
            <v>INSURANCE</v>
          </cell>
          <cell r="CU83" t="str">
            <v>Germany</v>
          </cell>
          <cell r="CV83" t="str">
            <v>SNP EUR 50 MIO 10NC6/3</v>
          </cell>
          <cell r="CW83">
            <v>44984</v>
          </cell>
          <cell r="CX83" t="str">
            <v>N</v>
          </cell>
          <cell r="CY83">
            <v>44617</v>
          </cell>
          <cell r="CZ83" t="str">
            <v>False</v>
          </cell>
          <cell r="DA83" t="str">
            <v>lathvin</v>
          </cell>
          <cell r="DB83">
            <v>44893</v>
          </cell>
          <cell r="DE83" t="str">
            <v>TD_BI_H_RC
TD_BI_H_RC
EXOCMS_TSY
TD_BI_H_RC</v>
          </cell>
          <cell r="DF83" t="str">
            <v>P833806F_DWTRS3944
P833806F
P831999L
DWTRS_3944_BOND</v>
          </cell>
          <cell r="DG83" t="str">
            <v>Frankfurt 0110 - GDIP - EUR</v>
          </cell>
          <cell r="DI83" t="str">
            <v>FIXED</v>
          </cell>
          <cell r="DJ83" t="str">
            <v>RATES</v>
          </cell>
          <cell r="DK83">
            <v>50000000</v>
          </cell>
          <cell r="DL83">
            <v>50000000</v>
          </cell>
          <cell r="DM83" t="str">
            <v>Day One Deposit</v>
          </cell>
          <cell r="DN83" t="str">
            <v xml:space="preserve">
SWAP
SWAP</v>
          </cell>
          <cell r="DO83" t="str">
            <v>False</v>
          </cell>
          <cell r="DP83" t="str">
            <v>False</v>
          </cell>
          <cell r="DQ83" t="str">
            <v>V</v>
          </cell>
          <cell r="DS83" t="str">
            <v>Frankfurt 0110</v>
          </cell>
          <cell r="DT83" t="str">
            <v>True</v>
          </cell>
          <cell r="DU83" t="str">
            <v>25/02/2028</v>
          </cell>
          <cell r="DV83" t="str">
            <v>25/02/2028</v>
          </cell>
          <cell r="DW83" t="str">
            <v>5</v>
          </cell>
          <cell r="DX83" t="str">
            <v>3y</v>
          </cell>
          <cell r="DY83" t="str">
            <v>18/02/2028</v>
          </cell>
          <cell r="DZ83" t="str">
            <v>False</v>
          </cell>
          <cell r="EF83" t="str">
            <v>False</v>
          </cell>
          <cell r="EL83" t="str">
            <v>False</v>
          </cell>
          <cell r="EM83">
            <v>0</v>
          </cell>
          <cell r="EN83" t="str">
            <v>Yes</v>
          </cell>
          <cell r="ET83" t="str">
            <v>German</v>
          </cell>
          <cell r="EU83" t="str">
            <v>REGULATED MARKET FRANKFURT</v>
          </cell>
          <cell r="EV83" t="str">
            <v>Euroclear Bank</v>
          </cell>
          <cell r="EW83" t="str">
            <v>True</v>
          </cell>
          <cell r="EX83" t="str">
            <v>2779934
2779928
2779926
2779936</v>
          </cell>
          <cell r="EY83" t="str">
            <v>Risk Engine</v>
          </cell>
          <cell r="FA83" t="str">
            <v>before</v>
          </cell>
          <cell r="FB83" t="str">
            <v>EU</v>
          </cell>
          <cell r="FC83">
            <v>1882</v>
          </cell>
          <cell r="FD83" t="str">
            <v>&gt;2Y</v>
          </cell>
          <cell r="FE83">
            <v>9.1527777777777786</v>
          </cell>
          <cell r="FF83" t="str">
            <v>2029 FF</v>
          </cell>
          <cell r="FG83">
            <v>0.98660395199651041</v>
          </cell>
          <cell r="FH83">
            <v>49330197.599825524</v>
          </cell>
          <cell r="FI83">
            <v>110</v>
          </cell>
          <cell r="FJ83" t="str">
            <v>F1213002000~Senior long-term debt</v>
          </cell>
        </row>
        <row r="84">
          <cell r="A84" t="str">
            <v>DWTRS_3946</v>
          </cell>
          <cell r="B84">
            <v>9701673.5636043474</v>
          </cell>
          <cell r="C84" t="str">
            <v/>
          </cell>
          <cell r="D84">
            <v>9368998.0099999998</v>
          </cell>
          <cell r="E84">
            <v>0</v>
          </cell>
          <cell r="F84">
            <v>0</v>
          </cell>
          <cell r="G84">
            <v>9701673.5636043474</v>
          </cell>
          <cell r="H84">
            <v>9368998.0099999998</v>
          </cell>
          <cell r="I84">
            <v>10195758.99</v>
          </cell>
          <cell r="J84">
            <v>9368998.3767199144</v>
          </cell>
          <cell r="K84">
            <v>-826760.61328008585</v>
          </cell>
          <cell r="L84" t="str">
            <v>Senior Structured</v>
          </cell>
          <cell r="M84">
            <v>1</v>
          </cell>
          <cell r="N84">
            <v>0</v>
          </cell>
          <cell r="O84">
            <v>1</v>
          </cell>
          <cell r="P84">
            <v>100</v>
          </cell>
          <cell r="Q84">
            <v>2</v>
          </cell>
          <cell r="R84" t="str">
            <v>Yes</v>
          </cell>
          <cell r="S84" t="str">
            <v>Yes</v>
          </cell>
          <cell r="T84" t="str">
            <v>Yes</v>
          </cell>
          <cell r="U84" t="str">
            <v>NO</v>
          </cell>
          <cell r="V84" t="str">
            <v>&gt;1YR</v>
          </cell>
          <cell r="W84" t="e">
            <v>#N/A</v>
          </cell>
          <cell r="X84" t="b">
            <v>0</v>
          </cell>
          <cell r="Y84">
            <v>31442357321.559998</v>
          </cell>
          <cell r="Z84">
            <v>2022</v>
          </cell>
          <cell r="AB84" t="str">
            <v>Yes</v>
          </cell>
          <cell r="AD84" t="str">
            <v>ISIN XS2451884980</v>
          </cell>
          <cell r="AE84" t="str">
            <v>DWTRS_3946</v>
          </cell>
          <cell r="AF84" t="str">
            <v>A3MQSZ</v>
          </cell>
          <cell r="AH84" t="str">
            <v>XS2451884980</v>
          </cell>
          <cell r="AI84" t="str">
            <v>Frankfurt 0110</v>
          </cell>
          <cell r="AJ84" t="str">
            <v>Frankfurt 0110</v>
          </cell>
          <cell r="AK84">
            <v>44616</v>
          </cell>
          <cell r="AL84">
            <v>44629</v>
          </cell>
          <cell r="AM84" t="str">
            <v>n</v>
          </cell>
          <cell r="AN84">
            <v>48282</v>
          </cell>
          <cell r="AO84">
            <v>48282</v>
          </cell>
          <cell r="AP84" t="str">
            <v>USD</v>
          </cell>
          <cell r="AQ84">
            <v>10000000</v>
          </cell>
          <cell r="AR84">
            <v>100</v>
          </cell>
          <cell r="AS84" t="str">
            <v>FIXED CALLABLE</v>
          </cell>
          <cell r="AT84" t="str">
            <v>MTI_ED</v>
          </cell>
          <cell r="AU84" t="str">
            <v>TD_BI_NOTC</v>
          </cell>
          <cell r="AV84" t="str">
            <v>FIXED RATE</v>
          </cell>
          <cell r="AW84" t="str">
            <v>Annual</v>
          </cell>
          <cell r="AX84" t="str">
            <v>30/360</v>
          </cell>
          <cell r="AY84" t="str">
            <v>MODIFIED FOLLOWING</v>
          </cell>
          <cell r="AZ84" t="str">
            <v>Unadjusted</v>
          </cell>
          <cell r="BA84" t="str">
            <v>EUR TAS NYC</v>
          </cell>
          <cell r="BI84" t="str">
            <v>DIP</v>
          </cell>
          <cell r="BJ84" t="str">
            <v>EUROBOND</v>
          </cell>
          <cell r="BK84" t="str">
            <v>Senior Preferred</v>
          </cell>
          <cell r="BL84">
            <v>10000000</v>
          </cell>
          <cell r="BM84">
            <v>9368998.0099999998</v>
          </cell>
          <cell r="BN84" t="str">
            <v>USD</v>
          </cell>
          <cell r="BO84">
            <v>100</v>
          </cell>
          <cell r="BQ84" t="str">
            <v>Yes</v>
          </cell>
          <cell r="BR84" t="str">
            <v>No</v>
          </cell>
          <cell r="BS84" t="str">
            <v>No</v>
          </cell>
          <cell r="BT84" t="str">
            <v>No</v>
          </cell>
          <cell r="BV84" t="str">
            <v>Yes</v>
          </cell>
          <cell r="BY84" t="str">
            <v>09/03/2022</v>
          </cell>
          <cell r="BZ84" t="str">
            <v>09/03/2032</v>
          </cell>
          <cell r="CA84" t="str">
            <v>81.062</v>
          </cell>
          <cell r="CC84" t="str">
            <v>USDL3M</v>
          </cell>
          <cell r="CF84" t="str">
            <v>DB_AG_VEGA2</v>
          </cell>
          <cell r="CG84" t="str">
            <v>Babiker Hassanain</v>
          </cell>
          <cell r="CH84" t="str">
            <v>Nicole Yang</v>
          </cell>
          <cell r="CI84">
            <v>44994</v>
          </cell>
          <cell r="CK84" t="str">
            <v>2784257</v>
          </cell>
          <cell r="CL84" t="str">
            <v>No</v>
          </cell>
          <cell r="CM84" t="str">
            <v>False</v>
          </cell>
          <cell r="CN84" t="str">
            <v>True</v>
          </cell>
          <cell r="CO84" t="str">
            <v>False</v>
          </cell>
          <cell r="CR84" t="str">
            <v>False</v>
          </cell>
          <cell r="CS84" t="str">
            <v>Taipei Fubon Bank</v>
          </cell>
          <cell r="CT84" t="str">
            <v>Banking</v>
          </cell>
          <cell r="CU84" t="str">
            <v>Taiwan</v>
          </cell>
          <cell r="CV84" t="str">
            <v>10yNC1x1 USD Fixed Coupon</v>
          </cell>
          <cell r="CW84">
            <v>44994</v>
          </cell>
          <cell r="CX84" t="str">
            <v>N</v>
          </cell>
          <cell r="CY84">
            <v>44629</v>
          </cell>
          <cell r="CZ84" t="str">
            <v>False</v>
          </cell>
          <cell r="DA84" t="str">
            <v>lathvin</v>
          </cell>
          <cell r="DB84">
            <v>44903</v>
          </cell>
          <cell r="DE84" t="str">
            <v>TD_BI_H_RC
TD_BI_H_RC
DB_AG_VEGA2
TD_BI_H_RC</v>
          </cell>
          <cell r="DF84" t="str">
            <v>P873680F_DWTRS3946
P873680F
NP868673L
DWTRS_3946_BOND</v>
          </cell>
          <cell r="DG84" t="str">
            <v>Frankfurt 0110 - GDIP - EUR</v>
          </cell>
          <cell r="DI84" t="str">
            <v>FIXED</v>
          </cell>
          <cell r="DJ84" t="str">
            <v>RATES</v>
          </cell>
          <cell r="DK84">
            <v>9368998.0099999998</v>
          </cell>
          <cell r="DL84">
            <v>10000000</v>
          </cell>
          <cell r="DM84" t="str">
            <v>Day One Deposit</v>
          </cell>
          <cell r="DN84" t="str">
            <v xml:space="preserve">
SWAPTION
SWAPTION</v>
          </cell>
          <cell r="DO84" t="str">
            <v>False</v>
          </cell>
          <cell r="DP84" t="str">
            <v>False</v>
          </cell>
          <cell r="DQ84" t="str">
            <v>E</v>
          </cell>
          <cell r="DS84" t="str">
            <v>Frankfurt 0110</v>
          </cell>
          <cell r="DT84" t="str">
            <v>True</v>
          </cell>
          <cell r="DU84" t="str">
            <v>09/03/2023</v>
          </cell>
          <cell r="DV84" t="str">
            <v>09/03/2023</v>
          </cell>
          <cell r="DW84" t="str">
            <v>5</v>
          </cell>
          <cell r="DX84" t="str">
            <v>1y</v>
          </cell>
          <cell r="DY84" t="str">
            <v>02/03/2023</v>
          </cell>
          <cell r="DZ84" t="str">
            <v>False</v>
          </cell>
          <cell r="EF84" t="str">
            <v>False</v>
          </cell>
          <cell r="EL84" t="str">
            <v>False</v>
          </cell>
          <cell r="EM84">
            <v>0</v>
          </cell>
          <cell r="EN84" t="str">
            <v>Yes</v>
          </cell>
          <cell r="ET84" t="str">
            <v>German</v>
          </cell>
          <cell r="EU84" t="str">
            <v>REGULATED MARKET LUXEMBOURG</v>
          </cell>
          <cell r="EV84" t="str">
            <v>Euroclear Bank</v>
          </cell>
          <cell r="EW84" t="str">
            <v>True</v>
          </cell>
          <cell r="EX84" t="str">
            <v>2784707
2784698
2784709
2784694</v>
          </cell>
          <cell r="EY84" t="str">
            <v>Risk Engine</v>
          </cell>
          <cell r="FA84" t="str">
            <v>before</v>
          </cell>
          <cell r="FB84" t="str">
            <v>EU</v>
          </cell>
          <cell r="FC84">
            <v>68</v>
          </cell>
          <cell r="FD84" t="str">
            <v>&gt;1M &amp; &lt;=3M</v>
          </cell>
          <cell r="FE84">
            <v>9.1916666666666664</v>
          </cell>
          <cell r="FF84" t="str">
            <v>2029 FF</v>
          </cell>
          <cell r="FG84">
            <v>0.98660395199651052</v>
          </cell>
          <cell r="FH84">
            <v>9571709.4788321182</v>
          </cell>
          <cell r="FI84">
            <v>110</v>
          </cell>
          <cell r="FJ84" t="str">
            <v>F1213002000~Senior long-term debt</v>
          </cell>
        </row>
        <row r="85">
          <cell r="A85" t="str">
            <v>DWTRS_3947</v>
          </cell>
          <cell r="B85">
            <v>29105020.690813038</v>
          </cell>
          <cell r="C85" t="str">
            <v/>
          </cell>
          <cell r="D85">
            <v>28106994.02</v>
          </cell>
          <cell r="E85">
            <v>0</v>
          </cell>
          <cell r="F85">
            <v>0</v>
          </cell>
          <cell r="G85">
            <v>29105020.690813038</v>
          </cell>
          <cell r="H85">
            <v>28106994.02</v>
          </cell>
          <cell r="I85">
            <v>30587276.960000001</v>
          </cell>
          <cell r="J85">
            <v>28106995.120970629</v>
          </cell>
          <cell r="K85">
            <v>-2480281.8390293717</v>
          </cell>
          <cell r="L85" t="str">
            <v>Senior Structured</v>
          </cell>
          <cell r="M85">
            <v>1</v>
          </cell>
          <cell r="N85">
            <v>0</v>
          </cell>
          <cell r="O85">
            <v>1</v>
          </cell>
          <cell r="P85">
            <v>100</v>
          </cell>
          <cell r="Q85">
            <v>2</v>
          </cell>
          <cell r="R85" t="str">
            <v>Yes</v>
          </cell>
          <cell r="S85" t="str">
            <v>Yes</v>
          </cell>
          <cell r="T85" t="str">
            <v>Yes</v>
          </cell>
          <cell r="U85" t="str">
            <v>NO</v>
          </cell>
          <cell r="V85" t="str">
            <v>&gt;1YR</v>
          </cell>
          <cell r="W85" t="e">
            <v>#N/A</v>
          </cell>
          <cell r="X85" t="b">
            <v>0</v>
          </cell>
          <cell r="Y85">
            <v>63606127467.260002</v>
          </cell>
          <cell r="Z85">
            <v>2022</v>
          </cell>
          <cell r="AB85" t="str">
            <v>Yes</v>
          </cell>
          <cell r="AD85" t="str">
            <v>ISIN XS2451404284</v>
          </cell>
          <cell r="AE85" t="str">
            <v>DWTRS_3947</v>
          </cell>
          <cell r="AF85" t="str">
            <v>A3MQSU</v>
          </cell>
          <cell r="AH85" t="str">
            <v>XS2451404284</v>
          </cell>
          <cell r="AI85" t="str">
            <v>Frankfurt 0110</v>
          </cell>
          <cell r="AJ85" t="str">
            <v>Frankfurt 0110</v>
          </cell>
          <cell r="AK85">
            <v>44616</v>
          </cell>
          <cell r="AL85">
            <v>44630</v>
          </cell>
          <cell r="AM85" t="str">
            <v>n</v>
          </cell>
          <cell r="AN85">
            <v>47187</v>
          </cell>
          <cell r="AO85">
            <v>47189</v>
          </cell>
          <cell r="AP85" t="str">
            <v>USD</v>
          </cell>
          <cell r="AQ85">
            <v>30000000</v>
          </cell>
          <cell r="AR85">
            <v>100</v>
          </cell>
          <cell r="AS85" t="str">
            <v>FIXED CALLABLE</v>
          </cell>
          <cell r="AT85" t="str">
            <v>MTI_ED</v>
          </cell>
          <cell r="AU85" t="str">
            <v>TD_BI_NOTC</v>
          </cell>
          <cell r="AV85" t="str">
            <v>FIXED RATE</v>
          </cell>
          <cell r="AW85" t="str">
            <v>Annual</v>
          </cell>
          <cell r="AX85" t="str">
            <v>30/360</v>
          </cell>
          <cell r="AY85" t="str">
            <v>MODIFIED FOLLOWING</v>
          </cell>
          <cell r="AZ85" t="str">
            <v>Unadjusted</v>
          </cell>
          <cell r="BA85" t="str">
            <v>EUR TAS NYC</v>
          </cell>
          <cell r="BD85" t="str">
            <v>.0297</v>
          </cell>
          <cell r="BH85" t="str">
            <v>FIXED</v>
          </cell>
          <cell r="BI85" t="str">
            <v>DIP</v>
          </cell>
          <cell r="BJ85" t="str">
            <v>FORMOSA</v>
          </cell>
          <cell r="BK85" t="str">
            <v>Senior Preferred</v>
          </cell>
          <cell r="BL85">
            <v>30000000</v>
          </cell>
          <cell r="BM85">
            <v>28106994.02</v>
          </cell>
          <cell r="BN85" t="str">
            <v>USD</v>
          </cell>
          <cell r="BO85">
            <v>100</v>
          </cell>
          <cell r="BQ85" t="str">
            <v>Yes</v>
          </cell>
          <cell r="BR85" t="str">
            <v>No</v>
          </cell>
          <cell r="BS85" t="str">
            <v>No</v>
          </cell>
          <cell r="BT85" t="str">
            <v>No</v>
          </cell>
          <cell r="BV85" t="str">
            <v>Yes</v>
          </cell>
          <cell r="BY85" t="str">
            <v>10/03/2022</v>
          </cell>
          <cell r="BZ85" t="str">
            <v>12/03/2029</v>
          </cell>
          <cell r="CA85" t="str">
            <v>73.163</v>
          </cell>
          <cell r="CC85" t="str">
            <v>USDL3M</v>
          </cell>
          <cell r="CF85" t="str">
            <v>DB_AG_VEGA2</v>
          </cell>
          <cell r="CG85" t="str">
            <v>Babiker Hassanain</v>
          </cell>
          <cell r="CI85">
            <v>44980</v>
          </cell>
          <cell r="CJ85" t="str">
            <v>10</v>
          </cell>
          <cell r="CK85" t="str">
            <v>2784091</v>
          </cell>
          <cell r="CL85" t="str">
            <v>No</v>
          </cell>
          <cell r="CM85" t="str">
            <v>False</v>
          </cell>
          <cell r="CN85" t="str">
            <v>True</v>
          </cell>
          <cell r="CO85" t="str">
            <v>False</v>
          </cell>
          <cell r="CR85" t="str">
            <v>False</v>
          </cell>
          <cell r="CS85" t="str">
            <v>First Commercial Bank
Chang Hwa Commercial Bank</v>
          </cell>
          <cell r="CT85" t="str">
            <v>Institutional
Institutional</v>
          </cell>
          <cell r="CU85" t="str">
            <v>Taiwan
Taiwan</v>
          </cell>
          <cell r="CV85" t="str">
            <v>USD SP Formosa</v>
          </cell>
          <cell r="CW85">
            <v>44995</v>
          </cell>
          <cell r="CX85" t="str">
            <v>N</v>
          </cell>
          <cell r="CY85">
            <v>44630</v>
          </cell>
          <cell r="CZ85" t="str">
            <v>False</v>
          </cell>
          <cell r="DA85" t="str">
            <v>lathvin</v>
          </cell>
          <cell r="DB85">
            <v>44904</v>
          </cell>
          <cell r="DE85" t="str">
            <v>TD_BI_H_RC
TD_BI_H_RC
DB_AG_VEGA2
TD_BI_H_RC
TD_BI_H_RC
TD_BI_H_RC</v>
          </cell>
          <cell r="DF85" t="str">
            <v>P872608F_DWTRS3947
P872608F
NP868670L
DWTRS_3947_BOND_STUB
DWTRS_3947_BOND
P872608F_DWTRS3947_STUB</v>
          </cell>
          <cell r="DG85" t="str">
            <v>Frankfurt 0110 - XAVEX FFT - EUR</v>
          </cell>
          <cell r="DI85" t="str">
            <v>FIXED</v>
          </cell>
          <cell r="DJ85" t="str">
            <v>RATES</v>
          </cell>
          <cell r="DK85">
            <v>28106994.02</v>
          </cell>
          <cell r="DL85">
            <v>30000000</v>
          </cell>
          <cell r="DM85" t="str">
            <v>Day One Deposit</v>
          </cell>
          <cell r="DN85" t="str">
            <v xml:space="preserve">
SWAPTION
SWAPTION</v>
          </cell>
          <cell r="DO85" t="str">
            <v>False</v>
          </cell>
          <cell r="DP85" t="str">
            <v>False</v>
          </cell>
          <cell r="DQ85" t="str">
            <v>E</v>
          </cell>
          <cell r="DS85" t="str">
            <v>Frankfurt 0110</v>
          </cell>
          <cell r="DT85" t="str">
            <v>True</v>
          </cell>
          <cell r="DU85" t="str">
            <v>10/03/2023</v>
          </cell>
          <cell r="DV85" t="str">
            <v>10/03/2023</v>
          </cell>
          <cell r="DW85" t="str">
            <v>5</v>
          </cell>
          <cell r="DX85" t="str">
            <v>1y</v>
          </cell>
          <cell r="DY85" t="str">
            <v>03/03/2023</v>
          </cell>
          <cell r="DZ85" t="str">
            <v>False</v>
          </cell>
          <cell r="EF85" t="str">
            <v>False</v>
          </cell>
          <cell r="EL85" t="str">
            <v>False</v>
          </cell>
          <cell r="EM85">
            <v>100</v>
          </cell>
          <cell r="EN85" t="str">
            <v>Yes</v>
          </cell>
          <cell r="ET85" t="str">
            <v>German</v>
          </cell>
          <cell r="EU85" t="str">
            <v>LUXEMBOURG STOCK EXCHANGE [XLUX]</v>
          </cell>
          <cell r="EV85" t="str">
            <v>Clearstream Banking Frankfurt</v>
          </cell>
          <cell r="EW85" t="str">
            <v>True</v>
          </cell>
          <cell r="EX85" t="str">
            <v>2784812
2784817
2784802
2784794</v>
          </cell>
          <cell r="FA85" t="str">
            <v>before</v>
          </cell>
          <cell r="FB85" t="str">
            <v>EU</v>
          </cell>
          <cell r="FC85">
            <v>69</v>
          </cell>
          <cell r="FD85" t="str">
            <v>&gt;1M &amp; &lt;=3M</v>
          </cell>
          <cell r="FE85">
            <v>6.2</v>
          </cell>
          <cell r="FF85" t="str">
            <v>2029 Q1</v>
          </cell>
          <cell r="FG85">
            <v>0.98660395199651052</v>
          </cell>
          <cell r="FH85">
            <v>28715128.436496351</v>
          </cell>
          <cell r="FI85">
            <v>110</v>
          </cell>
          <cell r="FJ85" t="str">
            <v>F1213002000~Senior long-term debt</v>
          </cell>
        </row>
        <row r="86">
          <cell r="A86" t="str">
            <v>DWTRS_3953</v>
          </cell>
          <cell r="B86">
            <v>48508367.81802173</v>
          </cell>
          <cell r="C86" t="str">
            <v/>
          </cell>
          <cell r="D86">
            <v>46844990.030000001</v>
          </cell>
          <cell r="E86">
            <v>0</v>
          </cell>
          <cell r="F86">
            <v>0</v>
          </cell>
          <cell r="G86">
            <v>48508367.81802173</v>
          </cell>
          <cell r="H86">
            <v>46844990.030000001</v>
          </cell>
          <cell r="I86">
            <v>50978794.939999998</v>
          </cell>
          <cell r="J86">
            <v>46844991.87441045</v>
          </cell>
          <cell r="K86">
            <v>-4133803.0655895472</v>
          </cell>
          <cell r="L86" t="str">
            <v>Senior Non-Preferred</v>
          </cell>
          <cell r="M86">
            <v>1</v>
          </cell>
          <cell r="N86">
            <v>1</v>
          </cell>
          <cell r="O86">
            <v>1</v>
          </cell>
          <cell r="P86">
            <v>100</v>
          </cell>
          <cell r="Q86">
            <v>0</v>
          </cell>
          <cell r="R86" t="str">
            <v>Yes</v>
          </cell>
          <cell r="S86" t="str">
            <v>Yes</v>
          </cell>
          <cell r="T86" t="str">
            <v>Yes</v>
          </cell>
          <cell r="U86" t="str">
            <v>NO</v>
          </cell>
          <cell r="V86" t="str">
            <v>&gt;1YR</v>
          </cell>
          <cell r="W86" t="e">
            <v>#N/A</v>
          </cell>
          <cell r="X86" t="b">
            <v>0</v>
          </cell>
          <cell r="Y86">
            <v>568838713934.29004</v>
          </cell>
          <cell r="Z86">
            <v>2022</v>
          </cell>
          <cell r="AB86" t="str">
            <v>Yes</v>
          </cell>
          <cell r="AD86" t="str">
            <v>ISIN XS2461251048</v>
          </cell>
          <cell r="AE86" t="str">
            <v>DWTRS_3953</v>
          </cell>
          <cell r="AF86" t="str">
            <v>A3MQS2</v>
          </cell>
          <cell r="AH86" t="str">
            <v>XS2461251048</v>
          </cell>
          <cell r="AI86" t="str">
            <v>Frankfurt 0110</v>
          </cell>
          <cell r="AJ86" t="str">
            <v>Frankfurt 0110</v>
          </cell>
          <cell r="AK86">
            <v>44635</v>
          </cell>
          <cell r="AL86">
            <v>44650</v>
          </cell>
          <cell r="AM86" t="str">
            <v>n</v>
          </cell>
          <cell r="AN86">
            <v>57069</v>
          </cell>
          <cell r="AO86">
            <v>57069</v>
          </cell>
          <cell r="AP86" t="str">
            <v>USD</v>
          </cell>
          <cell r="AQ86">
            <v>50000000</v>
          </cell>
          <cell r="AR86">
            <v>100</v>
          </cell>
          <cell r="AS86" t="str">
            <v>Formosa</v>
          </cell>
          <cell r="AT86" t="str">
            <v>MTI_ED</v>
          </cell>
          <cell r="AU86" t="str">
            <v>TD_GR_NOTC</v>
          </cell>
          <cell r="AV86" t="str">
            <v>FIXED RATE</v>
          </cell>
          <cell r="AW86" t="str">
            <v>Maturity</v>
          </cell>
          <cell r="AX86" t="str">
            <v>30/360</v>
          </cell>
          <cell r="AY86" t="str">
            <v>FOLLOWING</v>
          </cell>
          <cell r="AZ86" t="str">
            <v>Unadjusted</v>
          </cell>
          <cell r="BA86" t="str">
            <v>EUR TAS NYC</v>
          </cell>
          <cell r="BD86" t="str">
            <v>.0495</v>
          </cell>
          <cell r="BE86" t="str">
            <v>Zero Coupon with an annual IRR of 4.95%</v>
          </cell>
          <cell r="BH86" t="str">
            <v>FIXED</v>
          </cell>
          <cell r="BI86" t="str">
            <v>DIP</v>
          </cell>
          <cell r="BJ86" t="str">
            <v>EUROBOND</v>
          </cell>
          <cell r="BK86" t="str">
            <v>Senior Non-Preferred</v>
          </cell>
          <cell r="BL86">
            <v>50000000</v>
          </cell>
          <cell r="BM86">
            <v>46844990.030000001</v>
          </cell>
          <cell r="BN86" t="str">
            <v>USD</v>
          </cell>
          <cell r="BO86">
            <v>100</v>
          </cell>
          <cell r="BQ86" t="str">
            <v>Yes</v>
          </cell>
          <cell r="BR86" t="str">
            <v>No</v>
          </cell>
          <cell r="BS86" t="str">
            <v>No</v>
          </cell>
          <cell r="BT86" t="str">
            <v>No</v>
          </cell>
          <cell r="BV86" t="str">
            <v>Yes</v>
          </cell>
          <cell r="BY86" t="str">
            <v>30/03/2022</v>
          </cell>
          <cell r="BZ86" t="str">
            <v>31/03/2042</v>
          </cell>
          <cell r="CA86" t="str">
            <v>224.173</v>
          </cell>
          <cell r="CB86" t="str">
            <v>175</v>
          </cell>
          <cell r="CC86" t="str">
            <v>USDL3M</v>
          </cell>
          <cell r="CF86" t="str">
            <v>DB_AG_VEGA2</v>
          </cell>
          <cell r="CG86" t="str">
            <v>Babiker Hassanain</v>
          </cell>
          <cell r="CI86">
            <v>46476</v>
          </cell>
          <cell r="CK86" t="str">
            <v>2796380</v>
          </cell>
          <cell r="CL86" t="str">
            <v>No</v>
          </cell>
          <cell r="CM86" t="str">
            <v>False</v>
          </cell>
          <cell r="CN86" t="str">
            <v>True</v>
          </cell>
          <cell r="CO86" t="str">
            <v>False</v>
          </cell>
          <cell r="CR86" t="str">
            <v>False</v>
          </cell>
          <cell r="CS86" t="str">
            <v>Chunghwa Post Co., Ltd</v>
          </cell>
          <cell r="CT86" t="str">
            <v>Institutional</v>
          </cell>
          <cell r="CU86" t="str">
            <v>Taiwan</v>
          </cell>
          <cell r="CV86" t="str">
            <v>34yNC5yx1y Green USD SNP</v>
          </cell>
          <cell r="CW86">
            <v>57069</v>
          </cell>
          <cell r="CX86" t="str">
            <v>N</v>
          </cell>
          <cell r="CY86">
            <v>44650</v>
          </cell>
          <cell r="CZ86" t="str">
            <v>False</v>
          </cell>
          <cell r="DA86" t="str">
            <v>normlee</v>
          </cell>
          <cell r="DB86">
            <v>44928</v>
          </cell>
          <cell r="DE86" t="str">
            <v>TD_BI_H_RC
TD_BI_H_RC
DB_AG_VEGA2
TD_BI_H_RC
TD_BI_H_RC
TD_BI_H_RC</v>
          </cell>
          <cell r="DF86" t="str">
            <v>DWTRS_3953_BOND
P997021F
NP996083L
DWTRS_3953_BOND_STUB
P997021F_DWTRS3953_STUB
P997021F_DWTRS3953</v>
          </cell>
          <cell r="DG86" t="str">
            <v>Frankfurt 0110 - GDIP - EUR</v>
          </cell>
          <cell r="DI86" t="str">
            <v>ZERO</v>
          </cell>
          <cell r="DJ86" t="str">
            <v>RATES</v>
          </cell>
          <cell r="DK86">
            <v>46844990.030000001</v>
          </cell>
          <cell r="DL86">
            <v>50000000</v>
          </cell>
          <cell r="DM86" t="str">
            <v>Day One Deposit</v>
          </cell>
          <cell r="DN86" t="str">
            <v xml:space="preserve">
SWAPTION
SWAPTION</v>
          </cell>
          <cell r="DO86" t="str">
            <v>False</v>
          </cell>
          <cell r="DP86" t="str">
            <v>False</v>
          </cell>
          <cell r="DQ86" t="str">
            <v>V</v>
          </cell>
          <cell r="DS86" t="str">
            <v>Frankfurt 0110</v>
          </cell>
          <cell r="DT86" t="str">
            <v>True</v>
          </cell>
          <cell r="DU86" t="str">
            <v>30/03/2027</v>
          </cell>
          <cell r="DV86" t="str">
            <v>30/03/2027</v>
          </cell>
          <cell r="DW86" t="str">
            <v>5</v>
          </cell>
          <cell r="DX86" t="str">
            <v>1y</v>
          </cell>
          <cell r="DY86" t="str">
            <v>19/03/2027</v>
          </cell>
          <cell r="DZ86" t="str">
            <v>False</v>
          </cell>
          <cell r="EF86" t="str">
            <v>False</v>
          </cell>
          <cell r="EL86" t="str">
            <v>False</v>
          </cell>
          <cell r="EM86">
            <v>100</v>
          </cell>
          <cell r="EN86" t="str">
            <v>Yes</v>
          </cell>
          <cell r="ET86" t="str">
            <v>German</v>
          </cell>
          <cell r="EU86" t="str">
            <v>LONDON STOCK EXCHANGE [XLON]</v>
          </cell>
          <cell r="EV86" t="str">
            <v>Clearstream Banking Frankfurt</v>
          </cell>
          <cell r="EW86" t="str">
            <v>True</v>
          </cell>
          <cell r="EX86" t="str">
            <v>2796473
2796483
2796490
2796494</v>
          </cell>
          <cell r="EY86" t="str">
            <v>Risk Engine</v>
          </cell>
          <cell r="FA86" t="str">
            <v>before</v>
          </cell>
          <cell r="FB86" t="str">
            <v>EU</v>
          </cell>
          <cell r="FC86">
            <v>1550</v>
          </cell>
          <cell r="FD86" t="str">
            <v>&gt;2Y</v>
          </cell>
          <cell r="FE86">
            <v>33.25</v>
          </cell>
          <cell r="FF86" t="str">
            <v>2029 FF</v>
          </cell>
          <cell r="FG86">
            <v>0.98660395199651041</v>
          </cell>
          <cell r="FH86">
            <v>47858547.394160584</v>
          </cell>
          <cell r="FI86">
            <v>110</v>
          </cell>
          <cell r="FJ86" t="str">
            <v>F1213002000~Senior long-term debt</v>
          </cell>
        </row>
        <row r="87">
          <cell r="A87" t="str">
            <v>DWTRS_3954</v>
          </cell>
          <cell r="B87">
            <v>5000000</v>
          </cell>
          <cell r="C87" t="str">
            <v/>
          </cell>
          <cell r="D87">
            <v>5000000</v>
          </cell>
          <cell r="E87">
            <v>0</v>
          </cell>
          <cell r="F87">
            <v>0</v>
          </cell>
          <cell r="G87">
            <v>5000000</v>
          </cell>
          <cell r="H87">
            <v>5000000</v>
          </cell>
          <cell r="I87">
            <v>5000000</v>
          </cell>
          <cell r="J87">
            <v>0</v>
          </cell>
          <cell r="K87">
            <v>0</v>
          </cell>
          <cell r="L87" t="str">
            <v>Senior Non-Preferred</v>
          </cell>
          <cell r="M87">
            <v>1</v>
          </cell>
          <cell r="N87">
            <v>1</v>
          </cell>
          <cell r="O87">
            <v>1</v>
          </cell>
          <cell r="P87">
            <v>100</v>
          </cell>
          <cell r="Q87">
            <v>0</v>
          </cell>
          <cell r="R87" t="str">
            <v>Yes</v>
          </cell>
          <cell r="S87" t="str">
            <v>Yes</v>
          </cell>
          <cell r="T87" t="str">
            <v>Yes</v>
          </cell>
          <cell r="U87" t="str">
            <v>NO</v>
          </cell>
          <cell r="V87" t="str">
            <v>&gt;1YR</v>
          </cell>
          <cell r="W87" t="e">
            <v>#N/A</v>
          </cell>
          <cell r="X87" t="b">
            <v>0</v>
          </cell>
          <cell r="Y87">
            <v>46105000000</v>
          </cell>
          <cell r="Z87">
            <v>2022</v>
          </cell>
          <cell r="AB87" t="str">
            <v>Yes</v>
          </cell>
          <cell r="AD87" t="str">
            <v>ISIN DE000DL19WP8</v>
          </cell>
          <cell r="AE87" t="str">
            <v>DWTRS_3954</v>
          </cell>
          <cell r="AF87" t="str">
            <v>DL19WP</v>
          </cell>
          <cell r="AH87" t="str">
            <v>DE000DL19WP8</v>
          </cell>
          <cell r="AI87" t="str">
            <v>Frankfurt 0110</v>
          </cell>
          <cell r="AJ87" t="str">
            <v>Frankfurt 0110</v>
          </cell>
          <cell r="AK87">
            <v>44638</v>
          </cell>
          <cell r="AL87">
            <v>44650</v>
          </cell>
          <cell r="AM87" t="str">
            <v>n</v>
          </cell>
          <cell r="AN87">
            <v>54147</v>
          </cell>
          <cell r="AO87">
            <v>54147</v>
          </cell>
          <cell r="AP87" t="str">
            <v>EUR</v>
          </cell>
          <cell r="AQ87">
            <v>5000000</v>
          </cell>
          <cell r="AR87">
            <v>100</v>
          </cell>
          <cell r="AS87" t="str">
            <v>ZERO COUPON</v>
          </cell>
          <cell r="AT87" t="str">
            <v>MTI_ED</v>
          </cell>
          <cell r="AU87" t="str">
            <v>TD_BI_NOTC</v>
          </cell>
          <cell r="AV87" t="str">
            <v>FIXED RATE</v>
          </cell>
          <cell r="AW87" t="str">
            <v>Maturity</v>
          </cell>
          <cell r="AX87" t="str">
            <v>ACT/nACT</v>
          </cell>
          <cell r="AY87" t="str">
            <v>MODIFIED FOLLOWING</v>
          </cell>
          <cell r="AZ87" t="str">
            <v>Unadjusted</v>
          </cell>
          <cell r="BA87" t="str">
            <v>EUR</v>
          </cell>
          <cell r="BD87" t="str">
            <v>.0375</v>
          </cell>
          <cell r="BE87" t="str">
            <v>Zero Coupon with annual IRR of 3.75%</v>
          </cell>
          <cell r="BH87" t="str">
            <v>FIXED</v>
          </cell>
          <cell r="BI87" t="str">
            <v>DIP</v>
          </cell>
          <cell r="BJ87" t="str">
            <v>EUROBOND</v>
          </cell>
          <cell r="BK87" t="str">
            <v>Senior Non-Preferred</v>
          </cell>
          <cell r="BL87">
            <v>5000000</v>
          </cell>
          <cell r="BM87">
            <v>5000000</v>
          </cell>
          <cell r="BN87" t="str">
            <v>EUR</v>
          </cell>
          <cell r="BO87">
            <v>100</v>
          </cell>
          <cell r="BQ87" t="str">
            <v>Yes</v>
          </cell>
          <cell r="BR87" t="str">
            <v>No</v>
          </cell>
          <cell r="BS87" t="str">
            <v>No</v>
          </cell>
          <cell r="BT87" t="str">
            <v>No</v>
          </cell>
          <cell r="BV87" t="str">
            <v>Yes</v>
          </cell>
          <cell r="BY87" t="str">
            <v>30/03/2022</v>
          </cell>
          <cell r="BZ87" t="str">
            <v>31/03/2042</v>
          </cell>
          <cell r="CA87" t="str">
            <v>188.764</v>
          </cell>
          <cell r="CC87" t="str">
            <v>EURIB3M</v>
          </cell>
          <cell r="CF87" t="str">
            <v>EXOCMS_TSY</v>
          </cell>
          <cell r="CI87">
            <v>46476</v>
          </cell>
          <cell r="CK87" t="str">
            <v>2798854</v>
          </cell>
          <cell r="CL87" t="str">
            <v>No</v>
          </cell>
          <cell r="CM87" t="str">
            <v>False</v>
          </cell>
          <cell r="CN87" t="str">
            <v>False</v>
          </cell>
          <cell r="CO87" t="str">
            <v>False</v>
          </cell>
          <cell r="CR87" t="str">
            <v>False</v>
          </cell>
          <cell r="CS87" t="str">
            <v>Zahnärzte Rheinland-Pfalz</v>
          </cell>
          <cell r="CT87" t="str">
            <v>Institutional</v>
          </cell>
          <cell r="CU87" t="str">
            <v>Germany</v>
          </cell>
          <cell r="CV87" t="str">
            <v>SNP EUR 5m 26NC5/5</v>
          </cell>
          <cell r="CW87">
            <v>54147</v>
          </cell>
          <cell r="CX87" t="str">
            <v>N</v>
          </cell>
          <cell r="CY87">
            <v>44650</v>
          </cell>
          <cell r="CZ87" t="str">
            <v>False</v>
          </cell>
          <cell r="DA87" t="str">
            <v>jainbar</v>
          </cell>
          <cell r="DB87">
            <v>44928</v>
          </cell>
          <cell r="DE87" t="str">
            <v>TD_BI_H_RC
TD_BI_H_RC
EXOCMS_TSY
TD_BI_H_RC</v>
          </cell>
          <cell r="DF87" t="str">
            <v>DWTRS_3954_BOND
Q024566F
Q018246L
Q024566F_DWTRS3954</v>
          </cell>
          <cell r="DG87" t="str">
            <v>Frankfurt 0110 - XAVEX FFT - EUR</v>
          </cell>
          <cell r="DI87" t="str">
            <v>STEP-UP</v>
          </cell>
          <cell r="DJ87" t="str">
            <v>RATES</v>
          </cell>
          <cell r="DK87">
            <v>5000000</v>
          </cell>
          <cell r="DL87">
            <v>5000000</v>
          </cell>
          <cell r="DM87" t="str">
            <v>Day One Deposit</v>
          </cell>
          <cell r="DN87" t="str">
            <v xml:space="preserve">
SWAP
SWAP</v>
          </cell>
          <cell r="DO87" t="str">
            <v>False</v>
          </cell>
          <cell r="DP87" t="str">
            <v>False</v>
          </cell>
          <cell r="DQ87" t="str">
            <v>V</v>
          </cell>
          <cell r="DS87" t="str">
            <v>Frankfurt 0110</v>
          </cell>
          <cell r="DT87" t="str">
            <v>True</v>
          </cell>
          <cell r="DU87" t="str">
            <v>30/03/2027</v>
          </cell>
          <cell r="DV87" t="str">
            <v>30/03/2027</v>
          </cell>
          <cell r="DW87" t="str">
            <v>5</v>
          </cell>
          <cell r="DX87" t="str">
            <v>1y</v>
          </cell>
          <cell r="DY87" t="str">
            <v>19/03/2027</v>
          </cell>
          <cell r="DZ87" t="str">
            <v>False</v>
          </cell>
          <cell r="EF87" t="str">
            <v>False</v>
          </cell>
          <cell r="EL87" t="str">
            <v>False</v>
          </cell>
          <cell r="EM87">
            <v>100</v>
          </cell>
          <cell r="EN87" t="str">
            <v>Yes</v>
          </cell>
          <cell r="ET87" t="str">
            <v>German</v>
          </cell>
          <cell r="EU87" t="str">
            <v>NOT LISTED</v>
          </cell>
          <cell r="EV87" t="str">
            <v>Clearstream Banking Frankfurt</v>
          </cell>
          <cell r="EW87" t="str">
            <v>True</v>
          </cell>
          <cell r="EX87" t="str">
            <v>2799681
2799699
2799696
2799692</v>
          </cell>
          <cell r="EY87" t="str">
            <v>Risk Engine
Risk Engine
Risk Engine</v>
          </cell>
          <cell r="FA87" t="str">
            <v>before</v>
          </cell>
          <cell r="FB87" t="str">
            <v>EU</v>
          </cell>
          <cell r="FC87">
            <v>1550</v>
          </cell>
          <cell r="FD87" t="str">
            <v>&gt;2Y</v>
          </cell>
          <cell r="FE87">
            <v>25.25</v>
          </cell>
          <cell r="FF87" t="str">
            <v>2029 FF</v>
          </cell>
          <cell r="FG87">
            <v>0.98660395199651041</v>
          </cell>
          <cell r="FH87">
            <v>4933019.7599825524</v>
          </cell>
          <cell r="FI87">
            <v>110</v>
          </cell>
          <cell r="FJ87" t="str">
            <v>F1213002000~Senior long-term debt</v>
          </cell>
        </row>
        <row r="88">
          <cell r="A88" t="str">
            <v>DWTRS_3957</v>
          </cell>
          <cell r="B88">
            <v>10000000</v>
          </cell>
          <cell r="C88" t="str">
            <v/>
          </cell>
          <cell r="D88">
            <v>10000000</v>
          </cell>
          <cell r="E88">
            <v>0</v>
          </cell>
          <cell r="F88">
            <v>0</v>
          </cell>
          <cell r="G88">
            <v>10000000</v>
          </cell>
          <cell r="H88">
            <v>10000000</v>
          </cell>
          <cell r="I88">
            <v>10000000</v>
          </cell>
          <cell r="J88">
            <v>0</v>
          </cell>
          <cell r="K88">
            <v>0</v>
          </cell>
          <cell r="L88" t="str">
            <v>Senior Non-Preferred</v>
          </cell>
          <cell r="M88">
            <v>1</v>
          </cell>
          <cell r="N88">
            <v>1</v>
          </cell>
          <cell r="O88">
            <v>1</v>
          </cell>
          <cell r="P88">
            <v>100</v>
          </cell>
          <cell r="Q88">
            <v>0</v>
          </cell>
          <cell r="R88" t="str">
            <v>Yes</v>
          </cell>
          <cell r="S88" t="str">
            <v>Yes</v>
          </cell>
          <cell r="T88" t="str">
            <v>Yes</v>
          </cell>
          <cell r="U88" t="str">
            <v>NO</v>
          </cell>
          <cell r="V88" t="str">
            <v>&gt;1YR</v>
          </cell>
          <cell r="W88" t="e">
            <v>#N/A</v>
          </cell>
          <cell r="X88" t="b">
            <v>0</v>
          </cell>
          <cell r="Y88">
            <v>92360000000</v>
          </cell>
          <cell r="Z88">
            <v>2022</v>
          </cell>
          <cell r="AB88" t="str">
            <v>Yes</v>
          </cell>
          <cell r="AD88" t="str">
            <v>ISIN DE000DL19WR4</v>
          </cell>
          <cell r="AE88" t="str">
            <v>DWTRS_3957</v>
          </cell>
          <cell r="AF88" t="str">
            <v>DL19WR</v>
          </cell>
          <cell r="AH88" t="str">
            <v>DE000DL19WR4</v>
          </cell>
          <cell r="AI88" t="str">
            <v>Frankfurt 0110</v>
          </cell>
          <cell r="AJ88" t="str">
            <v>Frankfurt 0110</v>
          </cell>
          <cell r="AK88">
            <v>44656</v>
          </cell>
          <cell r="AL88">
            <v>44665</v>
          </cell>
          <cell r="AM88" t="str">
            <v>n</v>
          </cell>
          <cell r="AN88">
            <v>54162</v>
          </cell>
          <cell r="AO88">
            <v>54162</v>
          </cell>
          <cell r="AP88" t="str">
            <v>EUR</v>
          </cell>
          <cell r="AQ88">
            <v>10000000</v>
          </cell>
          <cell r="AR88">
            <v>100</v>
          </cell>
          <cell r="AS88" t="str">
            <v>FIXED</v>
          </cell>
          <cell r="AT88" t="str">
            <v>MTI_ED</v>
          </cell>
          <cell r="AU88" t="str">
            <v>TD_BI_NOTC</v>
          </cell>
          <cell r="AV88" t="str">
            <v>FIXED RATE</v>
          </cell>
          <cell r="AW88" t="str">
            <v>Annual</v>
          </cell>
          <cell r="AX88" t="str">
            <v>ACT/nACT</v>
          </cell>
          <cell r="AY88" t="str">
            <v>FOLLOWING</v>
          </cell>
          <cell r="AZ88" t="str">
            <v>Unadjusted</v>
          </cell>
          <cell r="BA88" t="str">
            <v>EUR</v>
          </cell>
          <cell r="BD88" t="str">
            <v>.035</v>
          </cell>
          <cell r="BH88" t="str">
            <v>FIXED</v>
          </cell>
          <cell r="BI88" t="str">
            <v>DIP</v>
          </cell>
          <cell r="BJ88" t="str">
            <v>EUROBOND</v>
          </cell>
          <cell r="BK88" t="str">
            <v>Senior Non-Preferred</v>
          </cell>
          <cell r="BL88">
            <v>10000000</v>
          </cell>
          <cell r="BM88">
            <v>10000000</v>
          </cell>
          <cell r="BN88" t="str">
            <v>EUR</v>
          </cell>
          <cell r="BO88">
            <v>100</v>
          </cell>
          <cell r="BQ88" t="str">
            <v>Yes</v>
          </cell>
          <cell r="BR88" t="str">
            <v>No</v>
          </cell>
          <cell r="BS88" t="str">
            <v>No</v>
          </cell>
          <cell r="BT88" t="str">
            <v>No</v>
          </cell>
          <cell r="BV88" t="str">
            <v>Yes</v>
          </cell>
          <cell r="BY88" t="str">
            <v>14/04/2022</v>
          </cell>
          <cell r="BZ88" t="str">
            <v>15/04/2052</v>
          </cell>
          <cell r="CA88" t="str">
            <v>159.998</v>
          </cell>
          <cell r="CB88" t="str">
            <v>159.998</v>
          </cell>
          <cell r="CC88" t="str">
            <v>EURIB3M</v>
          </cell>
          <cell r="CF88" t="str">
            <v>EXOCMS_TSY</v>
          </cell>
          <cell r="CG88" t="str">
            <v>Nicolas David</v>
          </cell>
          <cell r="CH88" t="str">
            <v>Daniel Höltschl</v>
          </cell>
          <cell r="CI88">
            <v>46491</v>
          </cell>
          <cell r="CK88" t="str">
            <v>2810579</v>
          </cell>
          <cell r="CL88" t="str">
            <v>No</v>
          </cell>
          <cell r="CM88" t="str">
            <v>False</v>
          </cell>
          <cell r="CN88" t="str">
            <v>False</v>
          </cell>
          <cell r="CO88" t="str">
            <v>False</v>
          </cell>
          <cell r="CR88" t="str">
            <v>False</v>
          </cell>
          <cell r="CS88" t="str">
            <v>Doctors Pension Fund</v>
          </cell>
          <cell r="CT88" t="str">
            <v>Institutional</v>
          </cell>
          <cell r="CU88" t="str">
            <v>Germany</v>
          </cell>
          <cell r="CV88" t="str">
            <v>26NC5_1 DB SNP 10m</v>
          </cell>
          <cell r="CW88">
            <v>45030</v>
          </cell>
          <cell r="CX88" t="str">
            <v>N</v>
          </cell>
          <cell r="CY88">
            <v>44665</v>
          </cell>
          <cell r="CZ88" t="str">
            <v>False</v>
          </cell>
          <cell r="DA88" t="str">
            <v>jainbar</v>
          </cell>
          <cell r="DB88">
            <v>44851</v>
          </cell>
          <cell r="DE88" t="str">
            <v>TD_BI_H_RC
TD_BI_H_RC
EXOCMS_TSY
TD_BI_H_RC</v>
          </cell>
          <cell r="DF88" t="str">
            <v>DWTRS_3957_BOND
Q125767F
Q125429L
Q125767F_DWTRS3957</v>
          </cell>
          <cell r="DG88" t="str">
            <v>Frankfurt 0110 - GDIP - EUR</v>
          </cell>
          <cell r="DI88" t="str">
            <v>FIXED</v>
          </cell>
          <cell r="DJ88" t="str">
            <v>RATES</v>
          </cell>
          <cell r="DK88">
            <v>10000000</v>
          </cell>
          <cell r="DL88">
            <v>10000000</v>
          </cell>
          <cell r="DM88" t="str">
            <v>Day One Deposit</v>
          </cell>
          <cell r="DN88" t="str">
            <v xml:space="preserve">
SWAP
SWAP</v>
          </cell>
          <cell r="DO88" t="str">
            <v>False</v>
          </cell>
          <cell r="DP88" t="str">
            <v>False</v>
          </cell>
          <cell r="DQ88" t="str">
            <v>V</v>
          </cell>
          <cell r="DS88" t="str">
            <v>Frankfurt 0110</v>
          </cell>
          <cell r="DT88" t="str">
            <v>True</v>
          </cell>
          <cell r="DU88" t="str">
            <v>14/04/2027</v>
          </cell>
          <cell r="DV88" t="str">
            <v>14/04/2027</v>
          </cell>
          <cell r="DW88" t="str">
            <v>5</v>
          </cell>
          <cell r="DX88" t="str">
            <v>1y</v>
          </cell>
          <cell r="DY88" t="str">
            <v>07/04/2027</v>
          </cell>
          <cell r="DZ88" t="str">
            <v>False</v>
          </cell>
          <cell r="EF88" t="str">
            <v>False</v>
          </cell>
          <cell r="EL88" t="str">
            <v>False</v>
          </cell>
          <cell r="EM88">
            <v>100</v>
          </cell>
          <cell r="EN88" t="str">
            <v>Yes</v>
          </cell>
          <cell r="ET88" t="str">
            <v>German</v>
          </cell>
          <cell r="EV88" t="str">
            <v>Clearstream Banking Frankfurt</v>
          </cell>
          <cell r="EW88" t="str">
            <v>True</v>
          </cell>
          <cell r="EX88" t="str">
            <v>2810644
2810642</v>
          </cell>
          <cell r="EY88" t="str">
            <v>Risk Engine</v>
          </cell>
          <cell r="FA88" t="str">
            <v>before</v>
          </cell>
          <cell r="FB88" t="str">
            <v>EU</v>
          </cell>
          <cell r="FC88">
            <v>1565</v>
          </cell>
          <cell r="FD88" t="str">
            <v>&gt;2Y</v>
          </cell>
          <cell r="FE88">
            <v>25.288888888888888</v>
          </cell>
          <cell r="FF88" t="str">
            <v>2029 FF</v>
          </cell>
          <cell r="FG88">
            <v>0.98660395199651041</v>
          </cell>
          <cell r="FH88">
            <v>9866039.5199651048</v>
          </cell>
          <cell r="FI88">
            <v>110</v>
          </cell>
          <cell r="FJ88" t="str">
            <v>F1213002000~Senior long-term debt</v>
          </cell>
        </row>
        <row r="89">
          <cell r="A89" t="str">
            <v>DWTRS_3958</v>
          </cell>
          <cell r="B89">
            <v>5000000</v>
          </cell>
          <cell r="C89" t="str">
            <v/>
          </cell>
          <cell r="D89">
            <v>5000000</v>
          </cell>
          <cell r="E89">
            <v>0</v>
          </cell>
          <cell r="F89">
            <v>0</v>
          </cell>
          <cell r="G89">
            <v>5000000</v>
          </cell>
          <cell r="H89">
            <v>5000000</v>
          </cell>
          <cell r="I89">
            <v>5000000</v>
          </cell>
          <cell r="J89">
            <v>0</v>
          </cell>
          <cell r="K89">
            <v>0</v>
          </cell>
          <cell r="L89" t="str">
            <v>Senior Non-Preferred</v>
          </cell>
          <cell r="M89">
            <v>1</v>
          </cell>
          <cell r="N89">
            <v>1</v>
          </cell>
          <cell r="O89">
            <v>1</v>
          </cell>
          <cell r="P89">
            <v>100</v>
          </cell>
          <cell r="Q89">
            <v>0</v>
          </cell>
          <cell r="R89" t="str">
            <v>Yes</v>
          </cell>
          <cell r="S89" t="str">
            <v>Yes</v>
          </cell>
          <cell r="T89" t="str">
            <v>Yes</v>
          </cell>
          <cell r="U89" t="str">
            <v>NO</v>
          </cell>
          <cell r="V89" t="str">
            <v>&gt;1YR</v>
          </cell>
          <cell r="W89" t="e">
            <v>#N/A</v>
          </cell>
          <cell r="X89" t="b">
            <v>0</v>
          </cell>
          <cell r="Y89">
            <v>55345000000</v>
          </cell>
          <cell r="Z89">
            <v>2022</v>
          </cell>
          <cell r="AB89" t="str">
            <v>Yes</v>
          </cell>
          <cell r="AD89" t="str">
            <v>ISIN DE000DL19WS2</v>
          </cell>
          <cell r="AE89" t="str">
            <v>DWTRS_3958</v>
          </cell>
          <cell r="AF89" t="str">
            <v>DL19WS</v>
          </cell>
          <cell r="AH89" t="str">
            <v>DE000DL19WS2</v>
          </cell>
          <cell r="AI89" t="str">
            <v>Frankfurt 0110</v>
          </cell>
          <cell r="AJ89" t="str">
            <v>Frankfurt 0110</v>
          </cell>
          <cell r="AK89">
            <v>44658</v>
          </cell>
          <cell r="AL89">
            <v>44672</v>
          </cell>
          <cell r="AM89" t="str">
            <v>n</v>
          </cell>
          <cell r="AN89">
            <v>55995</v>
          </cell>
          <cell r="AO89">
            <v>55995</v>
          </cell>
          <cell r="AP89" t="str">
            <v>EUR</v>
          </cell>
          <cell r="AQ89">
            <v>5000000</v>
          </cell>
          <cell r="AR89">
            <v>100</v>
          </cell>
          <cell r="AS89" t="str">
            <v>ZERO COUPON</v>
          </cell>
          <cell r="AT89" t="str">
            <v>MTI_ED</v>
          </cell>
          <cell r="AU89" t="str">
            <v>TD_BI_NOTC</v>
          </cell>
          <cell r="AV89" t="str">
            <v>FIXED RATE</v>
          </cell>
          <cell r="AW89" t="str">
            <v>Maturity</v>
          </cell>
          <cell r="AX89" t="str">
            <v>ACT/nACT</v>
          </cell>
          <cell r="AY89" t="str">
            <v>FOLLOWING</v>
          </cell>
          <cell r="AZ89" t="str">
            <v>Unadjusted</v>
          </cell>
          <cell r="BA89" t="str">
            <v>EUR</v>
          </cell>
          <cell r="BD89" t="str">
            <v>.0375</v>
          </cell>
          <cell r="BE89" t="str">
            <v>Zero Coupon with annual IRR of 3.75%</v>
          </cell>
          <cell r="BH89" t="str">
            <v>FIXED</v>
          </cell>
          <cell r="BI89" t="str">
            <v>DIP</v>
          </cell>
          <cell r="BK89" t="str">
            <v>Senior Non-Preferred</v>
          </cell>
          <cell r="BL89">
            <v>5000000</v>
          </cell>
          <cell r="BM89">
            <v>5000000</v>
          </cell>
          <cell r="BN89" t="str">
            <v>EUR</v>
          </cell>
          <cell r="BO89">
            <v>100</v>
          </cell>
          <cell r="BQ89" t="str">
            <v>Yes</v>
          </cell>
          <cell r="BR89" t="str">
            <v>No</v>
          </cell>
          <cell r="BS89" t="str">
            <v>No</v>
          </cell>
          <cell r="BT89" t="str">
            <v>No</v>
          </cell>
          <cell r="BV89" t="str">
            <v>Yes</v>
          </cell>
          <cell r="BY89" t="str">
            <v>21/04/2022</v>
          </cell>
          <cell r="BZ89" t="str">
            <v>21/04/2042</v>
          </cell>
          <cell r="CA89" t="str">
            <v>163.294</v>
          </cell>
          <cell r="CC89" t="str">
            <v>EURIB3M</v>
          </cell>
          <cell r="CF89" t="str">
            <v>EXOCMS_TSY</v>
          </cell>
          <cell r="CG89" t="str">
            <v>Anton Iangolenko</v>
          </cell>
          <cell r="CH89" t="str">
            <v>Bernhard Rose</v>
          </cell>
          <cell r="CI89">
            <v>48325</v>
          </cell>
          <cell r="CK89" t="str">
            <v>2812015</v>
          </cell>
          <cell r="CL89" t="str">
            <v>No</v>
          </cell>
          <cell r="CM89" t="str">
            <v>False</v>
          </cell>
          <cell r="CN89" t="str">
            <v>False</v>
          </cell>
          <cell r="CO89" t="str">
            <v>False</v>
          </cell>
          <cell r="CR89" t="str">
            <v>False</v>
          </cell>
          <cell r="CS89" t="str">
            <v>Versorgungswerk der rheinland-pfälzischen Rechtsanwaltskammern</v>
          </cell>
          <cell r="CT89" t="str">
            <v>Institutional</v>
          </cell>
          <cell r="CU89" t="str">
            <v>Germany</v>
          </cell>
          <cell r="CV89" t="str">
            <v>SNP EUR 5 MIO 31NC10/5</v>
          </cell>
          <cell r="CW89">
            <v>55995</v>
          </cell>
          <cell r="CX89" t="str">
            <v>N</v>
          </cell>
          <cell r="CY89">
            <v>44672</v>
          </cell>
          <cell r="CZ89" t="str">
            <v>False</v>
          </cell>
          <cell r="DA89" t="str">
            <v>jainbar</v>
          </cell>
          <cell r="DB89">
            <v>44858</v>
          </cell>
          <cell r="DE89" t="str">
            <v>TD_BI_H_RC
TD_BI_H_RC
EXOCMS_TSY
TD_BI_H_RC</v>
          </cell>
          <cell r="DF89" t="str">
            <v>DWTRS_3958_BOND
Q143009F
Q142718L
Q143009F_DWTRS3958</v>
          </cell>
          <cell r="DG89" t="str">
            <v>Frankfurt 0110 - GDIP - EUR</v>
          </cell>
          <cell r="DI89" t="str">
            <v>ZERO</v>
          </cell>
          <cell r="DJ89" t="str">
            <v>RATES</v>
          </cell>
          <cell r="DK89">
            <v>5000000</v>
          </cell>
          <cell r="DL89">
            <v>5000000</v>
          </cell>
          <cell r="DM89" t="str">
            <v>Day One Deposit</v>
          </cell>
          <cell r="DN89" t="str">
            <v xml:space="preserve">
SWAP
SWAP</v>
          </cell>
          <cell r="DO89" t="str">
            <v>False</v>
          </cell>
          <cell r="DP89" t="str">
            <v>False</v>
          </cell>
          <cell r="DQ89" t="str">
            <v>V</v>
          </cell>
          <cell r="DS89" t="str">
            <v>Frankfurt 0110</v>
          </cell>
          <cell r="DT89" t="str">
            <v>True</v>
          </cell>
          <cell r="DU89" t="str">
            <v>21/04/2032</v>
          </cell>
          <cell r="DV89" t="str">
            <v>21/04/2032</v>
          </cell>
          <cell r="DW89" t="str">
            <v>5</v>
          </cell>
          <cell r="DX89" t="str">
            <v>5y</v>
          </cell>
          <cell r="DY89" t="str">
            <v>14/04/2032</v>
          </cell>
          <cell r="DZ89" t="str">
            <v>False</v>
          </cell>
          <cell r="EF89" t="str">
            <v>False</v>
          </cell>
          <cell r="EL89" t="str">
            <v>False</v>
          </cell>
          <cell r="EM89">
            <v>100</v>
          </cell>
          <cell r="EN89" t="str">
            <v>Yes</v>
          </cell>
          <cell r="ET89" t="str">
            <v>German</v>
          </cell>
          <cell r="EU89" t="str">
            <v>NOT LISTED</v>
          </cell>
          <cell r="EV89" t="str">
            <v>Clearstream Banking Frankfurt</v>
          </cell>
          <cell r="EW89" t="str">
            <v>True</v>
          </cell>
          <cell r="EX89" t="str">
            <v>2812067
2812081
2812070
2812083</v>
          </cell>
          <cell r="EY89" t="str">
            <v>Risk Engine</v>
          </cell>
          <cell r="FA89" t="str">
            <v>before</v>
          </cell>
          <cell r="FB89" t="str">
            <v>EU</v>
          </cell>
          <cell r="FC89">
            <v>3399</v>
          </cell>
          <cell r="FD89" t="str">
            <v>&gt;2Y</v>
          </cell>
          <cell r="FE89">
            <v>30.308333333333334</v>
          </cell>
          <cell r="FF89" t="str">
            <v>2029 FF</v>
          </cell>
          <cell r="FG89">
            <v>0.98660395199651041</v>
          </cell>
          <cell r="FH89">
            <v>4933019.7599825524</v>
          </cell>
          <cell r="FI89">
            <v>110</v>
          </cell>
          <cell r="FJ89" t="str">
            <v>F1213002000~Senior long-term debt</v>
          </cell>
        </row>
        <row r="90">
          <cell r="A90" t="str">
            <v>DWTRS_3962</v>
          </cell>
          <cell r="B90">
            <v>8000000</v>
          </cell>
          <cell r="C90" t="str">
            <v/>
          </cell>
          <cell r="D90">
            <v>8000000</v>
          </cell>
          <cell r="E90">
            <v>0</v>
          </cell>
          <cell r="F90">
            <v>0</v>
          </cell>
          <cell r="G90">
            <v>8000000</v>
          </cell>
          <cell r="H90">
            <v>8000000</v>
          </cell>
          <cell r="I90">
            <v>8000000</v>
          </cell>
          <cell r="J90">
            <v>0</v>
          </cell>
          <cell r="K90">
            <v>0</v>
          </cell>
          <cell r="L90" t="str">
            <v>Senior Non-Preferred</v>
          </cell>
          <cell r="M90">
            <v>1</v>
          </cell>
          <cell r="N90">
            <v>1</v>
          </cell>
          <cell r="O90">
            <v>1</v>
          </cell>
          <cell r="P90">
            <v>100</v>
          </cell>
          <cell r="Q90">
            <v>0</v>
          </cell>
          <cell r="R90" t="str">
            <v>Yes</v>
          </cell>
          <cell r="S90" t="str">
            <v>Yes</v>
          </cell>
          <cell r="T90" t="str">
            <v>Yes</v>
          </cell>
          <cell r="U90" t="str">
            <v>NO</v>
          </cell>
          <cell r="V90" t="str">
            <v>&gt;1YR</v>
          </cell>
          <cell r="W90" t="e">
            <v>#N/A</v>
          </cell>
          <cell r="X90" t="b">
            <v>0</v>
          </cell>
          <cell r="Y90">
            <v>27288000000</v>
          </cell>
          <cell r="Z90">
            <v>2022</v>
          </cell>
          <cell r="AB90" t="str">
            <v>Yes</v>
          </cell>
          <cell r="AD90" t="str">
            <v>ISIN DE000DL19WT0</v>
          </cell>
          <cell r="AE90" t="str">
            <v>DWTRS_3962</v>
          </cell>
          <cell r="AF90" t="str">
            <v>DL19WT</v>
          </cell>
          <cell r="AH90" t="str">
            <v>DE000DL19WT0</v>
          </cell>
          <cell r="AI90" t="str">
            <v>Frankfurt 0110</v>
          </cell>
          <cell r="AJ90" t="str">
            <v>Frankfurt 0110</v>
          </cell>
          <cell r="AK90">
            <v>44676</v>
          </cell>
          <cell r="AL90">
            <v>44683</v>
          </cell>
          <cell r="AM90" t="str">
            <v>n</v>
          </cell>
          <cell r="AN90">
            <v>48337</v>
          </cell>
          <cell r="AO90">
            <v>48337</v>
          </cell>
          <cell r="AP90" t="str">
            <v>EUR</v>
          </cell>
          <cell r="AQ90">
            <v>8000000</v>
          </cell>
          <cell r="AR90">
            <v>100</v>
          </cell>
          <cell r="AS90" t="str">
            <v>FIXED CALLABLE</v>
          </cell>
          <cell r="AT90" t="str">
            <v>MTI_ED</v>
          </cell>
          <cell r="AU90" t="str">
            <v>TD_BI_NOTC</v>
          </cell>
          <cell r="AV90" t="str">
            <v>FIXED RATE</v>
          </cell>
          <cell r="AW90" t="str">
            <v>Annual</v>
          </cell>
          <cell r="AX90" t="str">
            <v>ACT/nACT</v>
          </cell>
          <cell r="AY90" t="str">
            <v>FOLLOWING</v>
          </cell>
          <cell r="AZ90" t="str">
            <v>Unadjusted</v>
          </cell>
          <cell r="BA90" t="str">
            <v>EUR</v>
          </cell>
          <cell r="BD90" t="str">
            <v>.0358</v>
          </cell>
          <cell r="BH90" t="str">
            <v>FIXED</v>
          </cell>
          <cell r="BI90" t="str">
            <v>DIP</v>
          </cell>
          <cell r="BJ90" t="str">
            <v>EUROBOND</v>
          </cell>
          <cell r="BK90" t="str">
            <v>Senior Non-Preferred</v>
          </cell>
          <cell r="BL90">
            <v>8000000</v>
          </cell>
          <cell r="BM90">
            <v>8000000</v>
          </cell>
          <cell r="BN90" t="str">
            <v>EUR</v>
          </cell>
          <cell r="BO90">
            <v>100</v>
          </cell>
          <cell r="BQ90" t="str">
            <v>Yes</v>
          </cell>
          <cell r="BR90" t="str">
            <v>No</v>
          </cell>
          <cell r="BS90" t="str">
            <v>No</v>
          </cell>
          <cell r="BT90" t="str">
            <v>No</v>
          </cell>
          <cell r="BV90" t="str">
            <v>Yes</v>
          </cell>
          <cell r="BY90" t="str">
            <v>03/05/2022</v>
          </cell>
          <cell r="BZ90" t="str">
            <v>04/05/2032</v>
          </cell>
          <cell r="CA90" t="str">
            <v>176.362</v>
          </cell>
          <cell r="CC90" t="str">
            <v>EURIB3M</v>
          </cell>
          <cell r="CF90" t="str">
            <v>EXOCMS_TSY</v>
          </cell>
          <cell r="CG90" t="str">
            <v>Nicolas David</v>
          </cell>
          <cell r="CH90" t="str">
            <v>Giesbert Gotzmann</v>
          </cell>
          <cell r="CI90">
            <v>45048</v>
          </cell>
          <cell r="CK90" t="str">
            <v>2819568</v>
          </cell>
          <cell r="CL90" t="str">
            <v>No</v>
          </cell>
          <cell r="CM90" t="str">
            <v>False</v>
          </cell>
          <cell r="CN90" t="str">
            <v>False</v>
          </cell>
          <cell r="CO90" t="str">
            <v>False</v>
          </cell>
          <cell r="CR90" t="str">
            <v>False</v>
          </cell>
          <cell r="CS90" t="str">
            <v>SONO Sterbegeld VVaG
ARAG SE</v>
          </cell>
          <cell r="CT90" t="str">
            <v>INSURANCE
INSURANCE</v>
          </cell>
          <cell r="CU90" t="str">
            <v>Germany
Germany</v>
          </cell>
          <cell r="CV90" t="str">
            <v>SNP IHS Zero Callable EUR 8m 10NC1/1</v>
          </cell>
          <cell r="CW90">
            <v>45049</v>
          </cell>
          <cell r="CX90" t="str">
            <v>N</v>
          </cell>
          <cell r="CY90">
            <v>44683</v>
          </cell>
          <cell r="CZ90" t="str">
            <v>False</v>
          </cell>
          <cell r="DA90" t="str">
            <v>jainbar</v>
          </cell>
          <cell r="DB90">
            <v>44872</v>
          </cell>
          <cell r="DE90" t="str">
            <v>TD_BI_H_RC
TD_BI_H_RC
EXOCMS_TSY
TD_BI_H_RC</v>
          </cell>
          <cell r="DF90" t="str">
            <v>Q231015F_DWTRS3962
Q231015F
Q224234L
DWTRS_3962_BOND</v>
          </cell>
          <cell r="DG90" t="str">
            <v>Frankfurt 0110 - GDIP - EUR</v>
          </cell>
          <cell r="DI90" t="str">
            <v>FIXED</v>
          </cell>
          <cell r="DJ90" t="str">
            <v>RATES</v>
          </cell>
          <cell r="DK90">
            <v>8000000</v>
          </cell>
          <cell r="DL90">
            <v>8000000</v>
          </cell>
          <cell r="DM90" t="str">
            <v>Day One Deposit</v>
          </cell>
          <cell r="DN90" t="str">
            <v xml:space="preserve">
SWAP
SWAP</v>
          </cell>
          <cell r="DO90" t="str">
            <v>False</v>
          </cell>
          <cell r="DP90" t="str">
            <v>False</v>
          </cell>
          <cell r="DQ90" t="str">
            <v>V</v>
          </cell>
          <cell r="DS90" t="str">
            <v>Frankfurt 0110</v>
          </cell>
          <cell r="DT90" t="str">
            <v>True</v>
          </cell>
          <cell r="DU90" t="str">
            <v>02/05/2023</v>
          </cell>
          <cell r="DV90" t="str">
            <v>02/05/2023</v>
          </cell>
          <cell r="DW90" t="str">
            <v>5</v>
          </cell>
          <cell r="DX90" t="str">
            <v>1y</v>
          </cell>
          <cell r="DY90" t="str">
            <v>24/04/2023</v>
          </cell>
          <cell r="DZ90" t="str">
            <v>False</v>
          </cell>
          <cell r="EF90" t="str">
            <v>False</v>
          </cell>
          <cell r="EL90" t="str">
            <v>False</v>
          </cell>
          <cell r="EM90">
            <v>100</v>
          </cell>
          <cell r="EN90" t="str">
            <v>Yes</v>
          </cell>
          <cell r="ET90" t="str">
            <v>German</v>
          </cell>
          <cell r="EU90" t="str">
            <v>NOT LISTED</v>
          </cell>
          <cell r="EV90" t="str">
            <v>Clearstream Banking Frankfurt</v>
          </cell>
          <cell r="EW90" t="str">
            <v>True</v>
          </cell>
          <cell r="EX90" t="str">
            <v>2819672
2819674
2819652
2819646</v>
          </cell>
          <cell r="EY90" t="str">
            <v>Risk Engine
Risk Engine
Risk Engine</v>
          </cell>
          <cell r="FA90" t="str">
            <v>before</v>
          </cell>
          <cell r="FB90" t="str">
            <v>EU</v>
          </cell>
          <cell r="FC90">
            <v>122</v>
          </cell>
          <cell r="FD90" t="str">
            <v>&gt;3M &amp; &lt;=6M</v>
          </cell>
          <cell r="FE90">
            <v>9.3416666666666668</v>
          </cell>
          <cell r="FF90" t="str">
            <v>2029 FF</v>
          </cell>
          <cell r="FG90">
            <v>0.98660395199651041</v>
          </cell>
          <cell r="FH90">
            <v>7892831.6159720831</v>
          </cell>
          <cell r="FI90">
            <v>110</v>
          </cell>
          <cell r="FJ90" t="str">
            <v>F1213002000~Senior long-term debt</v>
          </cell>
        </row>
        <row r="91">
          <cell r="A91" t="str">
            <v>DWTRS_3967</v>
          </cell>
          <cell r="B91">
            <v>15000000</v>
          </cell>
          <cell r="C91" t="str">
            <v/>
          </cell>
          <cell r="D91">
            <v>15000000</v>
          </cell>
          <cell r="E91">
            <v>0</v>
          </cell>
          <cell r="F91">
            <v>0</v>
          </cell>
          <cell r="G91">
            <v>15000000</v>
          </cell>
          <cell r="H91">
            <v>15000000</v>
          </cell>
          <cell r="I91">
            <v>15000000</v>
          </cell>
          <cell r="J91">
            <v>0</v>
          </cell>
          <cell r="K91">
            <v>0</v>
          </cell>
          <cell r="L91" t="str">
            <v>Senior Non-Preferred</v>
          </cell>
          <cell r="M91">
            <v>1</v>
          </cell>
          <cell r="N91">
            <v>1</v>
          </cell>
          <cell r="O91">
            <v>1</v>
          </cell>
          <cell r="P91">
            <v>100</v>
          </cell>
          <cell r="Q91">
            <v>0</v>
          </cell>
          <cell r="R91" t="str">
            <v>Yes</v>
          </cell>
          <cell r="S91" t="str">
            <v>Yes</v>
          </cell>
          <cell r="T91" t="str">
            <v>Yes</v>
          </cell>
          <cell r="U91" t="str">
            <v>NO</v>
          </cell>
          <cell r="V91" t="str">
            <v>&gt;1YR</v>
          </cell>
          <cell r="W91" t="e">
            <v>#N/A</v>
          </cell>
          <cell r="X91" t="b">
            <v>0</v>
          </cell>
          <cell r="Y91">
            <v>67890000000</v>
          </cell>
          <cell r="Z91">
            <v>2022</v>
          </cell>
          <cell r="AB91" t="str">
            <v>Yes</v>
          </cell>
          <cell r="AD91" t="str">
            <v>ISIN XS2480922116</v>
          </cell>
          <cell r="AE91" t="str">
            <v>DWTRS_3967</v>
          </cell>
          <cell r="AF91" t="str">
            <v>A30VH6</v>
          </cell>
          <cell r="AG91" t="str">
            <v>PPFEJFL71</v>
          </cell>
          <cell r="AH91" t="str">
            <v>XS2480922116</v>
          </cell>
          <cell r="AI91" t="str">
            <v>Frankfurt 0110</v>
          </cell>
          <cell r="AJ91" t="str">
            <v>Frankfurt 0110</v>
          </cell>
          <cell r="AK91">
            <v>44691</v>
          </cell>
          <cell r="AL91">
            <v>44704</v>
          </cell>
          <cell r="AM91" t="str">
            <v>n</v>
          </cell>
          <cell r="AN91">
            <v>49452</v>
          </cell>
          <cell r="AO91">
            <v>49452</v>
          </cell>
          <cell r="AP91" t="str">
            <v>EUR</v>
          </cell>
          <cell r="AQ91">
            <v>15000000</v>
          </cell>
          <cell r="AR91">
            <v>100</v>
          </cell>
          <cell r="AS91" t="str">
            <v>FIXED CALLABLE</v>
          </cell>
          <cell r="AT91" t="str">
            <v>MTI_ED</v>
          </cell>
          <cell r="AU91" t="str">
            <v>TD_BI_NOTC</v>
          </cell>
          <cell r="AV91" t="str">
            <v>FIXED RATE</v>
          </cell>
          <cell r="AW91" t="str">
            <v>Annual</v>
          </cell>
          <cell r="AX91" t="str">
            <v>ACT/nACT</v>
          </cell>
          <cell r="AY91" t="str">
            <v>FOLLOWING</v>
          </cell>
          <cell r="AZ91" t="str">
            <v>Unadjusted</v>
          </cell>
          <cell r="BA91" t="str">
            <v>EUR</v>
          </cell>
          <cell r="BB91" t="str">
            <v>23/05/2022</v>
          </cell>
          <cell r="BC91" t="str">
            <v>23/05/2035</v>
          </cell>
          <cell r="BD91" t="str">
            <v>.04</v>
          </cell>
          <cell r="BE91" t="str">
            <v>p.a.</v>
          </cell>
          <cell r="BH91" t="str">
            <v>FIXED</v>
          </cell>
          <cell r="BI91" t="str">
            <v>DIP</v>
          </cell>
          <cell r="BJ91" t="str">
            <v>EUROBOND</v>
          </cell>
          <cell r="BK91" t="str">
            <v>Senior Non-Preferred</v>
          </cell>
          <cell r="BL91">
            <v>15000000</v>
          </cell>
          <cell r="BM91">
            <v>15000000</v>
          </cell>
          <cell r="BN91" t="str">
            <v>EUR</v>
          </cell>
          <cell r="BO91">
            <v>100</v>
          </cell>
          <cell r="BQ91" t="str">
            <v>Yes</v>
          </cell>
          <cell r="BR91" t="str">
            <v>No</v>
          </cell>
          <cell r="BS91" t="str">
            <v>No</v>
          </cell>
          <cell r="BT91" t="str">
            <v>No</v>
          </cell>
          <cell r="BV91" t="str">
            <v>Yes</v>
          </cell>
          <cell r="BY91" t="str">
            <v>23/05/2022</v>
          </cell>
          <cell r="BZ91" t="str">
            <v>23/05/2042</v>
          </cell>
          <cell r="CA91" t="str">
            <v>200.794</v>
          </cell>
          <cell r="CB91" t="str">
            <v>200.794</v>
          </cell>
          <cell r="CC91" t="str">
            <v>EURIB3M</v>
          </cell>
          <cell r="CF91" t="str">
            <v>EXOCMS_TSY</v>
          </cell>
          <cell r="CG91" t="str">
            <v>Anton Iangolenko</v>
          </cell>
          <cell r="CI91">
            <v>46165</v>
          </cell>
          <cell r="CK91" t="str">
            <v>2829765</v>
          </cell>
          <cell r="CL91" t="str">
            <v>No</v>
          </cell>
          <cell r="CM91" t="str">
            <v>False</v>
          </cell>
          <cell r="CN91" t="str">
            <v>False</v>
          </cell>
          <cell r="CO91" t="str">
            <v>False</v>
          </cell>
          <cell r="CR91" t="str">
            <v>False</v>
          </cell>
          <cell r="CS91" t="str">
            <v>AERZTEVERSORGUNG THUERINGEN</v>
          </cell>
          <cell r="CT91" t="str">
            <v>Pension Fund</v>
          </cell>
          <cell r="CU91" t="str">
            <v>Germany</v>
          </cell>
          <cell r="CV91" t="str">
            <v>SNP 13NC4+8+12 fixed callable</v>
          </cell>
          <cell r="CW91">
            <v>45069</v>
          </cell>
          <cell r="CX91" t="str">
            <v>N</v>
          </cell>
          <cell r="CY91">
            <v>44704</v>
          </cell>
          <cell r="CZ91" t="str">
            <v>False</v>
          </cell>
          <cell r="DA91" t="str">
            <v>jainbar</v>
          </cell>
          <cell r="DB91">
            <v>44893</v>
          </cell>
          <cell r="DE91" t="str">
            <v>TD_BI_H_RC
TD_BI_H_RC
EXOCMS_TSY
TD_BI_H_RC</v>
          </cell>
          <cell r="DF91" t="str">
            <v>Q312757F_DWTRS3967
Q312757F
Q305806L
DWTRS_3967_BOND</v>
          </cell>
          <cell r="DG91" t="str">
            <v>Frankfurt 0110 - GDIP - EUR</v>
          </cell>
          <cell r="DI91" t="str">
            <v>FIXED</v>
          </cell>
          <cell r="DJ91" t="str">
            <v>RATES</v>
          </cell>
          <cell r="DK91">
            <v>15000000</v>
          </cell>
          <cell r="DL91">
            <v>15000000</v>
          </cell>
          <cell r="DM91" t="str">
            <v>Day One Deposit</v>
          </cell>
          <cell r="DN91" t="str">
            <v xml:space="preserve">
SWAP
SWAP</v>
          </cell>
          <cell r="DO91" t="str">
            <v>False</v>
          </cell>
          <cell r="DP91" t="str">
            <v>False</v>
          </cell>
          <cell r="DQ91" t="str">
            <v>V</v>
          </cell>
          <cell r="DS91" t="str">
            <v>Frankfurt 0110</v>
          </cell>
          <cell r="DT91" t="str">
            <v>True</v>
          </cell>
          <cell r="DU91" t="str">
            <v>23/05/2026</v>
          </cell>
          <cell r="DV91" t="str">
            <v>23/05/2026</v>
          </cell>
          <cell r="DW91" t="str">
            <v>5</v>
          </cell>
          <cell r="DX91" t="str">
            <v>4y</v>
          </cell>
          <cell r="DY91" t="str">
            <v>18/05/2026</v>
          </cell>
          <cell r="DZ91" t="str">
            <v>False</v>
          </cell>
          <cell r="EF91" t="str">
            <v>False</v>
          </cell>
          <cell r="EL91" t="str">
            <v>False</v>
          </cell>
          <cell r="EM91">
            <v>100</v>
          </cell>
          <cell r="EN91" t="str">
            <v>Yes</v>
          </cell>
          <cell r="ET91" t="str">
            <v>German</v>
          </cell>
          <cell r="EU91" t="str">
            <v>NOT LISTED</v>
          </cell>
          <cell r="EV91" t="str">
            <v>Euroclear Bank</v>
          </cell>
          <cell r="EW91" t="str">
            <v>True</v>
          </cell>
          <cell r="EX91" t="str">
            <v>2829776
2829770
2829766
2829774</v>
          </cell>
          <cell r="EY91" t="str">
            <v>Risk Engine
Risk Engine
Risk Engine</v>
          </cell>
          <cell r="FA91" t="str">
            <v>before</v>
          </cell>
          <cell r="FB91" t="str">
            <v>EU</v>
          </cell>
          <cell r="FC91">
            <v>1239</v>
          </cell>
          <cell r="FD91" t="str">
            <v>&gt;2Y</v>
          </cell>
          <cell r="FE91">
            <v>12.397222222222222</v>
          </cell>
          <cell r="FF91" t="str">
            <v>2029 FF</v>
          </cell>
          <cell r="FG91">
            <v>0.98660395199651041</v>
          </cell>
          <cell r="FH91">
            <v>14799059.279947655</v>
          </cell>
          <cell r="FI91">
            <v>110</v>
          </cell>
          <cell r="FJ91" t="str">
            <v>F1213002000~Senior long-term debt</v>
          </cell>
        </row>
        <row r="92">
          <cell r="A92" t="str">
            <v>DWTRS_3977</v>
          </cell>
          <cell r="B92">
            <v>29105020.690813038</v>
          </cell>
          <cell r="C92" t="str">
            <v/>
          </cell>
          <cell r="D92">
            <v>28106994.02</v>
          </cell>
          <cell r="E92">
            <v>0</v>
          </cell>
          <cell r="F92">
            <v>0</v>
          </cell>
          <cell r="G92">
            <v>29105020.690813038</v>
          </cell>
          <cell r="H92">
            <v>28106994.02</v>
          </cell>
          <cell r="I92">
            <v>30587276.960000001</v>
          </cell>
          <cell r="J92">
            <v>28106995.120970629</v>
          </cell>
          <cell r="K92">
            <v>-2480281.8390293717</v>
          </cell>
          <cell r="L92" t="str">
            <v>Senior Structured</v>
          </cell>
          <cell r="M92">
            <v>1</v>
          </cell>
          <cell r="N92">
            <v>0</v>
          </cell>
          <cell r="O92">
            <v>1</v>
          </cell>
          <cell r="P92">
            <v>100</v>
          </cell>
          <cell r="Q92">
            <v>2</v>
          </cell>
          <cell r="R92" t="str">
            <v>Yes</v>
          </cell>
          <cell r="S92" t="str">
            <v>Yes</v>
          </cell>
          <cell r="T92" t="str">
            <v>Yes</v>
          </cell>
          <cell r="U92" t="str">
            <v>NO</v>
          </cell>
          <cell r="V92" t="str">
            <v>&gt;1YR</v>
          </cell>
          <cell r="W92" t="e">
            <v>#N/A</v>
          </cell>
          <cell r="X92" t="b">
            <v>0</v>
          </cell>
          <cell r="Y92">
            <v>148461142413.63998</v>
          </cell>
          <cell r="Z92">
            <v>2022</v>
          </cell>
          <cell r="AB92" t="str">
            <v>Yes</v>
          </cell>
          <cell r="AD92" t="str">
            <v>ISIN XS2491151002</v>
          </cell>
          <cell r="AE92" t="str">
            <v>DWTRS_3977</v>
          </cell>
          <cell r="AF92" t="str">
            <v>A30VKG</v>
          </cell>
          <cell r="AH92" t="str">
            <v>XS2491151002</v>
          </cell>
          <cell r="AI92" t="str">
            <v>Frankfurt 0110</v>
          </cell>
          <cell r="AJ92" t="str">
            <v>Frankfurt 0110</v>
          </cell>
          <cell r="AK92">
            <v>44720</v>
          </cell>
          <cell r="AL92">
            <v>44729</v>
          </cell>
          <cell r="AM92" t="str">
            <v>n</v>
          </cell>
          <cell r="AN92">
            <v>50208</v>
          </cell>
          <cell r="AO92">
            <v>50208</v>
          </cell>
          <cell r="AP92" t="str">
            <v>USD</v>
          </cell>
          <cell r="AQ92">
            <v>30000000</v>
          </cell>
          <cell r="AR92">
            <v>100</v>
          </cell>
          <cell r="AS92" t="str">
            <v>FIXED CALLABLE</v>
          </cell>
          <cell r="AT92" t="str">
            <v>MTI_ED</v>
          </cell>
          <cell r="AU92" t="str">
            <v>TD_BI_NOTC</v>
          </cell>
          <cell r="AV92" t="str">
            <v>FIXED RATE</v>
          </cell>
          <cell r="AW92" t="str">
            <v>Annual</v>
          </cell>
          <cell r="AX92" t="str">
            <v>ACT/nACT</v>
          </cell>
          <cell r="AY92" t="str">
            <v>MODIFIED FOLLOWING</v>
          </cell>
          <cell r="AZ92" t="str">
            <v>Unadjusted</v>
          </cell>
          <cell r="BA92" t="str">
            <v>EUR TAS NYC</v>
          </cell>
          <cell r="BB92" t="str">
            <v>17/06/2022</v>
          </cell>
          <cell r="BC92" t="str">
            <v>17/06/2037</v>
          </cell>
          <cell r="BD92" t="str">
            <v>.05</v>
          </cell>
          <cell r="BE92" t="str">
            <v>Act/Act</v>
          </cell>
          <cell r="BH92" t="str">
            <v>FIXED</v>
          </cell>
          <cell r="BI92" t="str">
            <v>DIP</v>
          </cell>
          <cell r="BJ92" t="str">
            <v>FORMOSA</v>
          </cell>
          <cell r="BK92" t="str">
            <v>Senior Preferred</v>
          </cell>
          <cell r="BL92">
            <v>30000000</v>
          </cell>
          <cell r="BM92">
            <v>28106994.02</v>
          </cell>
          <cell r="BN92" t="str">
            <v>USD</v>
          </cell>
          <cell r="BO92">
            <v>100</v>
          </cell>
          <cell r="BQ92" t="str">
            <v>Yes</v>
          </cell>
          <cell r="BR92" t="str">
            <v>No</v>
          </cell>
          <cell r="BS92" t="str">
            <v>No</v>
          </cell>
          <cell r="BT92" t="str">
            <v>No</v>
          </cell>
          <cell r="BV92" t="str">
            <v>Yes</v>
          </cell>
          <cell r="BY92" t="str">
            <v>17/06/2022</v>
          </cell>
          <cell r="BZ92" t="str">
            <v>17/06/2042</v>
          </cell>
          <cell r="CA92" t="str">
            <v>145.654</v>
          </cell>
          <cell r="CB92" t="str">
            <v>115.82</v>
          </cell>
          <cell r="CC92" t="str">
            <v>USDL3M</v>
          </cell>
          <cell r="CF92" t="str">
            <v>DB_AG_VEGA2</v>
          </cell>
          <cell r="CG92" t="str">
            <v>Babiker Hassanain</v>
          </cell>
          <cell r="CI92">
            <v>46555</v>
          </cell>
          <cell r="CK92" t="str">
            <v>2856690</v>
          </cell>
          <cell r="CL92" t="str">
            <v>No</v>
          </cell>
          <cell r="CM92" t="str">
            <v>False</v>
          </cell>
          <cell r="CN92" t="str">
            <v>True</v>
          </cell>
          <cell r="CO92" t="str">
            <v>False</v>
          </cell>
          <cell r="CR92" t="str">
            <v>False</v>
          </cell>
          <cell r="CS92" t="str">
            <v>HONTAI Life
Taipei Fubon Bank
E.Sun Bank</v>
          </cell>
          <cell r="CT92" t="str">
            <v>INSURANCE
Banking
Banking</v>
          </cell>
          <cell r="CU92" t="str">
            <v>Taiwan
Taiwan
Taiwan</v>
          </cell>
          <cell r="CV92" t="str">
            <v>USD SP Formosa - 15yNC5yx1y</v>
          </cell>
          <cell r="CW92">
            <v>45097</v>
          </cell>
          <cell r="CX92" t="str">
            <v>N</v>
          </cell>
          <cell r="CY92">
            <v>44729</v>
          </cell>
          <cell r="CZ92" t="str">
            <v>False</v>
          </cell>
          <cell r="DA92" t="str">
            <v>jainbar</v>
          </cell>
          <cell r="DB92">
            <v>44911</v>
          </cell>
          <cell r="DE92" t="str">
            <v>TD_BI_H_RC
TD_BI_H_RC
DB_AG_VEGA2
TD_BI_H_RC</v>
          </cell>
          <cell r="DF92" t="str">
            <v>DWTRS_3977_BOND
Q487147F
NQ486363L
Q487147F_DWTRS3977</v>
          </cell>
          <cell r="DG92" t="str">
            <v>Frankfurt 0110 - GDIP - EUR</v>
          </cell>
          <cell r="DI92" t="str">
            <v>FIXED</v>
          </cell>
          <cell r="DJ92" t="str">
            <v>RATES</v>
          </cell>
          <cell r="DK92">
            <v>28106994.02</v>
          </cell>
          <cell r="DL92">
            <v>30000000</v>
          </cell>
          <cell r="DM92" t="str">
            <v>Day One Deposit</v>
          </cell>
          <cell r="DN92" t="str">
            <v xml:space="preserve">
SWAPTION
SWAPTION</v>
          </cell>
          <cell r="DO92" t="str">
            <v>False</v>
          </cell>
          <cell r="DP92" t="str">
            <v>False</v>
          </cell>
          <cell r="DQ92" t="str">
            <v>E</v>
          </cell>
          <cell r="DS92" t="str">
            <v>Frankfurt 0110</v>
          </cell>
          <cell r="DT92" t="str">
            <v>True</v>
          </cell>
          <cell r="DU92" t="str">
            <v>17/06/2027</v>
          </cell>
          <cell r="DV92" t="str">
            <v>17/06/2027</v>
          </cell>
          <cell r="DW92" t="str">
            <v>5</v>
          </cell>
          <cell r="DX92" t="str">
            <v>1y</v>
          </cell>
          <cell r="DY92" t="str">
            <v>10/06/2027</v>
          </cell>
          <cell r="DZ92" t="str">
            <v>False</v>
          </cell>
          <cell r="EF92" t="str">
            <v>False</v>
          </cell>
          <cell r="EL92" t="str">
            <v>False</v>
          </cell>
          <cell r="EM92">
            <v>100</v>
          </cell>
          <cell r="EN92" t="str">
            <v>Yes</v>
          </cell>
          <cell r="ET92" t="str">
            <v>German</v>
          </cell>
          <cell r="EU92" t="str">
            <v>REGULATED MARKET LUXEMBOURG</v>
          </cell>
          <cell r="EV92" t="str">
            <v>Euroclear Bank</v>
          </cell>
          <cell r="EW92" t="str">
            <v>True</v>
          </cell>
          <cell r="EX92" t="str">
            <v>2856705
2856711
2856715
2856707</v>
          </cell>
          <cell r="EY92" t="str">
            <v>Risk Engine</v>
          </cell>
          <cell r="FA92" t="str">
            <v>before</v>
          </cell>
          <cell r="FB92" t="str">
            <v>EU</v>
          </cell>
          <cell r="FC92">
            <v>1629</v>
          </cell>
          <cell r="FD92" t="str">
            <v>&gt;2Y</v>
          </cell>
          <cell r="FE92">
            <v>14.463888888888889</v>
          </cell>
          <cell r="FF92" t="str">
            <v>2029 FF</v>
          </cell>
          <cell r="FG92">
            <v>0.98660395199651052</v>
          </cell>
          <cell r="FH92">
            <v>28715128.436496351</v>
          </cell>
          <cell r="FI92">
            <v>110</v>
          </cell>
          <cell r="FJ92" t="str">
            <v>F1213002000~Senior long-term debt</v>
          </cell>
        </row>
        <row r="93">
          <cell r="A93" t="str">
            <v>DWTRS_3978</v>
          </cell>
          <cell r="B93">
            <v>25000000</v>
          </cell>
          <cell r="C93" t="str">
            <v/>
          </cell>
          <cell r="D93">
            <v>25000000</v>
          </cell>
          <cell r="E93">
            <v>0</v>
          </cell>
          <cell r="F93">
            <v>0</v>
          </cell>
          <cell r="G93">
            <v>25000000</v>
          </cell>
          <cell r="H93">
            <v>25000000</v>
          </cell>
          <cell r="I93">
            <v>25000000</v>
          </cell>
          <cell r="J93">
            <v>0</v>
          </cell>
          <cell r="K93">
            <v>0</v>
          </cell>
          <cell r="L93" t="str">
            <v>Senior Non-Preferred</v>
          </cell>
          <cell r="M93">
            <v>1</v>
          </cell>
          <cell r="N93">
            <v>1</v>
          </cell>
          <cell r="O93">
            <v>1</v>
          </cell>
          <cell r="P93">
            <v>100</v>
          </cell>
          <cell r="Q93">
            <v>0</v>
          </cell>
          <cell r="R93" t="str">
            <v>Yes</v>
          </cell>
          <cell r="S93" t="str">
            <v>Yes</v>
          </cell>
          <cell r="T93" t="str">
            <v>Yes</v>
          </cell>
          <cell r="U93" t="str">
            <v>NO</v>
          </cell>
          <cell r="V93" t="str">
            <v>&gt;1YR</v>
          </cell>
          <cell r="W93" t="e">
            <v>#N/A</v>
          </cell>
          <cell r="X93" t="b">
            <v>0</v>
          </cell>
          <cell r="Y93">
            <v>77225000000</v>
          </cell>
          <cell r="Z93">
            <v>2022</v>
          </cell>
          <cell r="AB93" t="str">
            <v>Yes</v>
          </cell>
          <cell r="AD93" t="str">
            <v>ISIN XS2491545807</v>
          </cell>
          <cell r="AE93" t="str">
            <v>DWTRS_3978</v>
          </cell>
          <cell r="AF93" t="str">
            <v>A30VKH</v>
          </cell>
          <cell r="AH93" t="str">
            <v>XS2491545807</v>
          </cell>
          <cell r="AI93" t="str">
            <v>Frankfurt 0110</v>
          </cell>
          <cell r="AJ93" t="str">
            <v>Frankfurt 0110</v>
          </cell>
          <cell r="AK93">
            <v>44721</v>
          </cell>
          <cell r="AL93">
            <v>44728</v>
          </cell>
          <cell r="AM93" t="str">
            <v>n</v>
          </cell>
          <cell r="AN93">
            <v>48015</v>
          </cell>
          <cell r="AO93">
            <v>48015</v>
          </cell>
          <cell r="AP93" t="str">
            <v>EUR</v>
          </cell>
          <cell r="AQ93">
            <v>25000000</v>
          </cell>
          <cell r="AR93">
            <v>100</v>
          </cell>
          <cell r="AS93" t="str">
            <v>FIXED CALLABLE</v>
          </cell>
          <cell r="AT93" t="str">
            <v>MTI_ED</v>
          </cell>
          <cell r="AU93" t="str">
            <v>TD_BI_NOTC</v>
          </cell>
          <cell r="AV93" t="str">
            <v>FIXED RATE</v>
          </cell>
          <cell r="AW93" t="str">
            <v>Annual</v>
          </cell>
          <cell r="AX93" t="str">
            <v>ACT/nACT</v>
          </cell>
          <cell r="AY93" t="str">
            <v>FOLLOWING</v>
          </cell>
          <cell r="AZ93" t="str">
            <v>Unadjusted</v>
          </cell>
          <cell r="BA93" t="str">
            <v>EUR</v>
          </cell>
          <cell r="BB93" t="str">
            <v>16/06/2022</v>
          </cell>
          <cell r="BC93" t="str">
            <v>16/06/2031</v>
          </cell>
          <cell r="BD93" t="str">
            <v>.0403</v>
          </cell>
          <cell r="BH93" t="str">
            <v>FIXED</v>
          </cell>
          <cell r="BI93" t="str">
            <v>DIP</v>
          </cell>
          <cell r="BJ93" t="str">
            <v>EUROBOND</v>
          </cell>
          <cell r="BK93" t="str">
            <v>Senior Non-Preferred</v>
          </cell>
          <cell r="BL93">
            <v>25000000</v>
          </cell>
          <cell r="BM93">
            <v>25000000</v>
          </cell>
          <cell r="BN93" t="str">
            <v>EUR</v>
          </cell>
          <cell r="BO93">
            <v>100</v>
          </cell>
          <cell r="BQ93" t="str">
            <v>Yes</v>
          </cell>
          <cell r="BR93" t="str">
            <v>No</v>
          </cell>
          <cell r="BS93" t="str">
            <v>No</v>
          </cell>
          <cell r="BT93" t="str">
            <v>No</v>
          </cell>
          <cell r="BV93" t="str">
            <v>Yes</v>
          </cell>
          <cell r="BY93" t="str">
            <v>16/06/2022</v>
          </cell>
          <cell r="BZ93" t="str">
            <v>16/06/2027</v>
          </cell>
          <cell r="CA93" t="str">
            <v>200.739</v>
          </cell>
          <cell r="CB93" t="str">
            <v>200.739</v>
          </cell>
          <cell r="CC93" t="str">
            <v>EURIB3M</v>
          </cell>
          <cell r="CF93" t="str">
            <v>EXOCMS_TSY</v>
          </cell>
          <cell r="CG93" t="str">
            <v>Anton Iangolenko</v>
          </cell>
          <cell r="CI93">
            <v>46189</v>
          </cell>
          <cell r="CK93" t="str">
            <v>2857620</v>
          </cell>
          <cell r="CL93" t="str">
            <v>No</v>
          </cell>
          <cell r="CM93" t="str">
            <v>False</v>
          </cell>
          <cell r="CN93" t="str">
            <v>False</v>
          </cell>
          <cell r="CO93" t="str">
            <v>False</v>
          </cell>
          <cell r="CR93" t="str">
            <v>False</v>
          </cell>
          <cell r="CS93" t="str">
            <v>Enresa</v>
          </cell>
          <cell r="CT93" t="str">
            <v>Corporate</v>
          </cell>
          <cell r="CU93" t="str">
            <v>Italy</v>
          </cell>
          <cell r="CV93" t="str">
            <v>9NC4/1 EUR SNP Callable</v>
          </cell>
          <cell r="CW93">
            <v>45093</v>
          </cell>
          <cell r="CX93" t="str">
            <v>N</v>
          </cell>
          <cell r="CY93">
            <v>44728</v>
          </cell>
          <cell r="CZ93" t="str">
            <v>False</v>
          </cell>
          <cell r="DA93" t="str">
            <v>jainbar</v>
          </cell>
          <cell r="DB93">
            <v>44914</v>
          </cell>
          <cell r="DE93" t="str">
            <v>TD_BI_H_RC
TD_BI_H_RC
EXOCMS_TSY
TD_BI_H_RC</v>
          </cell>
          <cell r="DF93" t="str">
            <v>DWTRS_3978_BOND
Q495538F
Q493119L
Q495538F_DWTRS3978</v>
          </cell>
          <cell r="DG93" t="str">
            <v>Frankfurt 0110 - GDIP - EUR</v>
          </cell>
          <cell r="DI93" t="str">
            <v>FIXED</v>
          </cell>
          <cell r="DJ93" t="str">
            <v>RATES</v>
          </cell>
          <cell r="DK93">
            <v>25000000</v>
          </cell>
          <cell r="DL93">
            <v>25000000</v>
          </cell>
          <cell r="DM93" t="str">
            <v>Day One Deposit</v>
          </cell>
          <cell r="DN93" t="str">
            <v xml:space="preserve">
SWAP
SWAP</v>
          </cell>
          <cell r="DO93" t="str">
            <v>False</v>
          </cell>
          <cell r="DP93" t="str">
            <v>False</v>
          </cell>
          <cell r="DQ93" t="str">
            <v>V</v>
          </cell>
          <cell r="DS93" t="str">
            <v>Frankfurt 0110</v>
          </cell>
          <cell r="DT93" t="str">
            <v>True</v>
          </cell>
          <cell r="DU93" t="str">
            <v>16/06/2026</v>
          </cell>
          <cell r="DV93" t="str">
            <v>16/06/2026</v>
          </cell>
          <cell r="DW93" t="str">
            <v>5</v>
          </cell>
          <cell r="DX93" t="str">
            <v>1y, 3y</v>
          </cell>
          <cell r="DY93" t="str">
            <v>09/06/2026</v>
          </cell>
          <cell r="DZ93" t="str">
            <v>False</v>
          </cell>
          <cell r="EF93" t="str">
            <v>False</v>
          </cell>
          <cell r="EL93" t="str">
            <v>False</v>
          </cell>
          <cell r="EM93">
            <v>100</v>
          </cell>
          <cell r="EN93" t="str">
            <v>Yes</v>
          </cell>
          <cell r="ET93" t="str">
            <v>German</v>
          </cell>
          <cell r="EU93" t="str">
            <v>NOT LISTED</v>
          </cell>
          <cell r="EV93" t="str">
            <v>Euroclear Bank</v>
          </cell>
          <cell r="EW93" t="str">
            <v>True</v>
          </cell>
          <cell r="EX93" t="str">
            <v>2857623
2857621
2857627
2857629</v>
          </cell>
          <cell r="EY93" t="str">
            <v>Risk Engine</v>
          </cell>
          <cell r="FA93" t="str">
            <v>before</v>
          </cell>
          <cell r="FB93" t="str">
            <v>EU</v>
          </cell>
          <cell r="FC93">
            <v>1263</v>
          </cell>
          <cell r="FD93" t="str">
            <v>&gt;2Y</v>
          </cell>
          <cell r="FE93">
            <v>8.4611111111111104</v>
          </cell>
          <cell r="FF93" t="str">
            <v>2029 FF</v>
          </cell>
          <cell r="FG93">
            <v>0.98660395199651041</v>
          </cell>
          <cell r="FH93">
            <v>24665098.799912762</v>
          </cell>
          <cell r="FI93">
            <v>110</v>
          </cell>
          <cell r="FJ93" t="str">
            <v>F1213002000~Senior long-term debt</v>
          </cell>
        </row>
        <row r="94">
          <cell r="A94" t="str">
            <v>DWTRS_3983</v>
          </cell>
          <cell r="B94">
            <v>29105020.690813038</v>
          </cell>
          <cell r="C94" t="str">
            <v/>
          </cell>
          <cell r="D94">
            <v>28106994.02</v>
          </cell>
          <cell r="E94">
            <v>0</v>
          </cell>
          <cell r="F94">
            <v>0</v>
          </cell>
          <cell r="G94">
            <v>29105020.690813038</v>
          </cell>
          <cell r="H94">
            <v>28106994.02</v>
          </cell>
          <cell r="I94">
            <v>30587276.960000001</v>
          </cell>
          <cell r="J94">
            <v>28106995.120970629</v>
          </cell>
          <cell r="K94">
            <v>-2480281.8390293717</v>
          </cell>
          <cell r="L94" t="str">
            <v>Senior Preferred</v>
          </cell>
          <cell r="M94">
            <v>1</v>
          </cell>
          <cell r="N94">
            <v>1</v>
          </cell>
          <cell r="O94">
            <v>1</v>
          </cell>
          <cell r="P94">
            <v>100</v>
          </cell>
          <cell r="Q94">
            <v>0</v>
          </cell>
          <cell r="R94" t="str">
            <v>Yes</v>
          </cell>
          <cell r="S94" t="str">
            <v>Yes</v>
          </cell>
          <cell r="T94" t="str">
            <v>Yes</v>
          </cell>
          <cell r="U94" t="str">
            <v>NO</v>
          </cell>
          <cell r="V94" t="str">
            <v>&gt;1YR</v>
          </cell>
          <cell r="W94" t="e">
            <v>#N/A</v>
          </cell>
          <cell r="X94" t="b">
            <v>0</v>
          </cell>
          <cell r="Y94">
            <v>343832857846.65997</v>
          </cell>
          <cell r="Z94">
            <v>2022</v>
          </cell>
          <cell r="AB94" t="str">
            <v>Yes</v>
          </cell>
          <cell r="AD94" t="str">
            <v>ISIN XS2496313458</v>
          </cell>
          <cell r="AE94" t="str">
            <v>DWTRS_3983</v>
          </cell>
          <cell r="AF94" t="str">
            <v>A30VK0</v>
          </cell>
          <cell r="AH94" t="str">
            <v>XS2496313458</v>
          </cell>
          <cell r="AI94" t="str">
            <v>Frankfurt 0110</v>
          </cell>
          <cell r="AJ94" t="str">
            <v>Frankfurt 0110</v>
          </cell>
          <cell r="AK94">
            <v>44733</v>
          </cell>
          <cell r="AL94">
            <v>44740</v>
          </cell>
          <cell r="AM94" t="str">
            <v>n</v>
          </cell>
          <cell r="AN94">
            <v>57159</v>
          </cell>
          <cell r="AO94">
            <v>57159</v>
          </cell>
          <cell r="AP94" t="str">
            <v>USD</v>
          </cell>
          <cell r="AQ94">
            <v>30000000</v>
          </cell>
          <cell r="AR94">
            <v>100</v>
          </cell>
          <cell r="AS94" t="str">
            <v>ZERO COUPON</v>
          </cell>
          <cell r="AT94" t="str">
            <v>MTI_ED</v>
          </cell>
          <cell r="AU94" t="str">
            <v>TD_GR_NOTC</v>
          </cell>
          <cell r="AV94" t="str">
            <v>FIXED RATE</v>
          </cell>
          <cell r="AW94" t="str">
            <v>Maturity</v>
          </cell>
          <cell r="AX94" t="str">
            <v>30/360</v>
          </cell>
          <cell r="AY94" t="str">
            <v>MODIFIED FOLLOWING</v>
          </cell>
          <cell r="AZ94" t="str">
            <v>Unadjusted</v>
          </cell>
          <cell r="BA94" t="str">
            <v>EUR TAS NYC</v>
          </cell>
          <cell r="BD94" t="str">
            <v>.0565</v>
          </cell>
          <cell r="BE94" t="str">
            <v>Zero Coupon, with an annual IRR of 5.65%</v>
          </cell>
          <cell r="BH94" t="str">
            <v>FIXED</v>
          </cell>
          <cell r="BI94" t="str">
            <v>DIP</v>
          </cell>
          <cell r="BJ94" t="str">
            <v>EUROBOND</v>
          </cell>
          <cell r="BK94" t="str">
            <v>Senior Preferred</v>
          </cell>
          <cell r="BL94">
            <v>30000000</v>
          </cell>
          <cell r="BM94">
            <v>28106994.02</v>
          </cell>
          <cell r="BN94" t="str">
            <v>USD</v>
          </cell>
          <cell r="BO94">
            <v>100</v>
          </cell>
          <cell r="BQ94" t="str">
            <v>Yes</v>
          </cell>
          <cell r="BR94" t="str">
            <v>No</v>
          </cell>
          <cell r="BS94" t="str">
            <v>No</v>
          </cell>
          <cell r="BT94" t="str">
            <v>No</v>
          </cell>
          <cell r="BV94" t="str">
            <v>Yes</v>
          </cell>
          <cell r="BY94" t="str">
            <v>28/06/2022</v>
          </cell>
          <cell r="BZ94" t="str">
            <v>28/06/2052</v>
          </cell>
          <cell r="CA94" t="str">
            <v>147.188</v>
          </cell>
          <cell r="CC94" t="str">
            <v>USDL3M</v>
          </cell>
          <cell r="CF94" t="str">
            <v>DB_AG_VEGA2</v>
          </cell>
          <cell r="CG94" t="str">
            <v>Babiker Hassanain</v>
          </cell>
          <cell r="CH94" t="str">
            <v>Lindsay Lee</v>
          </cell>
          <cell r="CI94">
            <v>45828</v>
          </cell>
          <cell r="CJ94" t="str">
            <v>5</v>
          </cell>
          <cell r="CK94" t="str">
            <v>2863653</v>
          </cell>
          <cell r="CL94" t="str">
            <v>No</v>
          </cell>
          <cell r="CM94" t="str">
            <v>False</v>
          </cell>
          <cell r="CN94" t="str">
            <v>False</v>
          </cell>
          <cell r="CO94" t="str">
            <v>False</v>
          </cell>
          <cell r="CR94" t="str">
            <v>False</v>
          </cell>
          <cell r="CS94" t="str">
            <v>Chunghwa Post Co.,Ltd</v>
          </cell>
          <cell r="CT94" t="str">
            <v>Institutional</v>
          </cell>
          <cell r="CU94" t="str">
            <v>Taiwan</v>
          </cell>
          <cell r="CV94" t="str">
            <v>Green Callable USD 30m 5.65% Zero Coupon 34NC3yx1y</v>
          </cell>
          <cell r="CW94">
            <v>57159</v>
          </cell>
          <cell r="CX94" t="str">
            <v>N</v>
          </cell>
          <cell r="CY94">
            <v>44740</v>
          </cell>
          <cell r="CZ94" t="str">
            <v>False</v>
          </cell>
          <cell r="DA94" t="str">
            <v>jainbar</v>
          </cell>
          <cell r="DB94">
            <v>44918</v>
          </cell>
          <cell r="DE94" t="str">
            <v>TD_BI_H_RC
TD_BI_H_RC
DB_AG_VEGA2
TD_BI_H_RC</v>
          </cell>
          <cell r="DF94" t="str">
            <v>DWTRS_3983_BOND
Q575744F
NQ573469L
Q575744F_DWTRS3983</v>
          </cell>
          <cell r="DG94" t="str">
            <v>Frankfurt 0110 - GDIP - EUR</v>
          </cell>
          <cell r="DI94" t="str">
            <v>FIXED</v>
          </cell>
          <cell r="DJ94" t="str">
            <v>RATES</v>
          </cell>
          <cell r="DK94">
            <v>28106994.02</v>
          </cell>
          <cell r="DL94">
            <v>30000000</v>
          </cell>
          <cell r="DM94" t="str">
            <v>Day One Deposit</v>
          </cell>
          <cell r="DN94" t="str">
            <v xml:space="preserve">
SWAPTION
SWAPTION</v>
          </cell>
          <cell r="DO94" t="str">
            <v>False</v>
          </cell>
          <cell r="DP94" t="str">
            <v>False</v>
          </cell>
          <cell r="DQ94" t="str">
            <v>V</v>
          </cell>
          <cell r="DS94" t="str">
            <v>Frankfurt 0110</v>
          </cell>
          <cell r="DT94" t="str">
            <v>True</v>
          </cell>
          <cell r="DU94" t="str">
            <v>27/06/2025</v>
          </cell>
          <cell r="DV94" t="str">
            <v>27/06/2025</v>
          </cell>
          <cell r="DW94" t="str">
            <v>5</v>
          </cell>
          <cell r="DX94" t="str">
            <v>1y</v>
          </cell>
          <cell r="DY94" t="str">
            <v>20/06/2025</v>
          </cell>
          <cell r="DZ94" t="str">
            <v>False</v>
          </cell>
          <cell r="EF94" t="str">
            <v>False</v>
          </cell>
          <cell r="EL94" t="str">
            <v>False</v>
          </cell>
          <cell r="EM94">
            <v>100</v>
          </cell>
          <cell r="EN94" t="str">
            <v>Yes</v>
          </cell>
          <cell r="ET94" t="str">
            <v>German</v>
          </cell>
          <cell r="EU94" t="str">
            <v>NOT LISTED</v>
          </cell>
          <cell r="EV94" t="str">
            <v>Clearstream Banking Frankfurt</v>
          </cell>
          <cell r="EW94" t="str">
            <v>True</v>
          </cell>
          <cell r="EX94" t="str">
            <v>2864595
2864578
2864580
2864591</v>
          </cell>
          <cell r="EY94" t="str">
            <v>Risk Engine</v>
          </cell>
          <cell r="FA94" t="str">
            <v>before</v>
          </cell>
          <cell r="FB94" t="str">
            <v>EU</v>
          </cell>
          <cell r="FC94">
            <v>909</v>
          </cell>
          <cell r="FD94" t="str">
            <v>&gt;2Y</v>
          </cell>
          <cell r="FE94">
            <v>33.494444444444447</v>
          </cell>
          <cell r="FF94" t="str">
            <v>2029 FF</v>
          </cell>
          <cell r="FG94">
            <v>0.98660395199651052</v>
          </cell>
          <cell r="FH94">
            <v>28715128.436496351</v>
          </cell>
          <cell r="FI94">
            <v>110</v>
          </cell>
          <cell r="FJ94" t="str">
            <v>F1213002000~Senior long-term debt</v>
          </cell>
        </row>
        <row r="95">
          <cell r="A95" t="str">
            <v>DWTRS_3988</v>
          </cell>
          <cell r="B95">
            <v>10000000</v>
          </cell>
          <cell r="C95" t="str">
            <v/>
          </cell>
          <cell r="D95">
            <v>10000000</v>
          </cell>
          <cell r="E95">
            <v>0</v>
          </cell>
          <cell r="F95">
            <v>0</v>
          </cell>
          <cell r="G95">
            <v>10000000</v>
          </cell>
          <cell r="H95">
            <v>10000000</v>
          </cell>
          <cell r="I95">
            <v>10000000</v>
          </cell>
          <cell r="J95">
            <v>0</v>
          </cell>
          <cell r="K95">
            <v>0</v>
          </cell>
          <cell r="L95" t="str">
            <v>Senior Structured</v>
          </cell>
          <cell r="M95">
            <v>1</v>
          </cell>
          <cell r="N95">
            <v>0</v>
          </cell>
          <cell r="O95">
            <v>1</v>
          </cell>
          <cell r="P95">
            <v>100</v>
          </cell>
          <cell r="Q95">
            <v>2</v>
          </cell>
          <cell r="R95" t="str">
            <v>Yes</v>
          </cell>
          <cell r="S95" t="str">
            <v>Yes</v>
          </cell>
          <cell r="T95" t="str">
            <v>Yes</v>
          </cell>
          <cell r="U95" t="str">
            <v>NO</v>
          </cell>
          <cell r="V95" t="str">
            <v>&gt;1YR</v>
          </cell>
          <cell r="W95" t="e">
            <v>#N/A</v>
          </cell>
          <cell r="X95" t="b">
            <v>0</v>
          </cell>
          <cell r="Y95">
            <v>56720000000</v>
          </cell>
          <cell r="Z95">
            <v>2022</v>
          </cell>
          <cell r="AB95" t="str">
            <v>Yes</v>
          </cell>
          <cell r="AD95" t="str">
            <v>ISIN XS2499715535</v>
          </cell>
          <cell r="AE95" t="str">
            <v>DWTRS_3988</v>
          </cell>
          <cell r="AF95" t="str">
            <v>A30VSN</v>
          </cell>
          <cell r="AH95" t="str">
            <v>XS2499715535</v>
          </cell>
          <cell r="AI95" t="str">
            <v>Frankfurt 0110</v>
          </cell>
          <cell r="AJ95" t="str">
            <v>Frankfurt 0110</v>
          </cell>
          <cell r="AK95">
            <v>44743</v>
          </cell>
          <cell r="AL95">
            <v>44754</v>
          </cell>
          <cell r="AM95" t="str">
            <v>n</v>
          </cell>
          <cell r="AN95">
            <v>50598</v>
          </cell>
          <cell r="AO95">
            <v>50598</v>
          </cell>
          <cell r="AP95" t="str">
            <v>EUR</v>
          </cell>
          <cell r="AQ95">
            <v>10000000</v>
          </cell>
          <cell r="AR95">
            <v>100</v>
          </cell>
          <cell r="AS95" t="str">
            <v>FIXED CALLABLE</v>
          </cell>
          <cell r="AT95" t="str">
            <v>MTI_ED</v>
          </cell>
          <cell r="AU95" t="str">
            <v>TD_BI_NOTC</v>
          </cell>
          <cell r="AV95" t="str">
            <v>FIXED RATE</v>
          </cell>
          <cell r="AW95" t="str">
            <v>Annual</v>
          </cell>
          <cell r="AX95" t="str">
            <v>ACT/nACT</v>
          </cell>
          <cell r="AY95" t="str">
            <v>FOLLOWING</v>
          </cell>
          <cell r="AZ95" t="str">
            <v>Unadjusted</v>
          </cell>
          <cell r="BA95" t="str">
            <v>EUR</v>
          </cell>
          <cell r="BB95" t="str">
            <v>12/07/2022</v>
          </cell>
          <cell r="BC95" t="str">
            <v>12/07/2038</v>
          </cell>
          <cell r="BD95" t="str">
            <v>.039</v>
          </cell>
          <cell r="BE95" t="str">
            <v>(annually, ACT/ACT ICMA, following, unadjusted)</v>
          </cell>
          <cell r="BH95" t="str">
            <v>FIXED</v>
          </cell>
          <cell r="BI95" t="str">
            <v>DIP</v>
          </cell>
          <cell r="BJ95" t="str">
            <v>EUROBOND</v>
          </cell>
          <cell r="BK95" t="str">
            <v>Senior Preferred</v>
          </cell>
          <cell r="BL95">
            <v>10000000</v>
          </cell>
          <cell r="BM95">
            <v>10000000</v>
          </cell>
          <cell r="BN95" t="str">
            <v>EUR</v>
          </cell>
          <cell r="BO95">
            <v>100</v>
          </cell>
          <cell r="BQ95" t="str">
            <v>Yes</v>
          </cell>
          <cell r="BR95" t="str">
            <v>No</v>
          </cell>
          <cell r="BS95" t="str">
            <v>No</v>
          </cell>
          <cell r="BT95" t="str">
            <v>No</v>
          </cell>
          <cell r="BV95" t="str">
            <v>Yes</v>
          </cell>
          <cell r="BY95" t="str">
            <v>12/07/2022</v>
          </cell>
          <cell r="BZ95" t="str">
            <v>13/07/2037</v>
          </cell>
          <cell r="CA95" t="str">
            <v>134.693</v>
          </cell>
          <cell r="CB95" t="str">
            <v>134.693</v>
          </cell>
          <cell r="CC95" t="str">
            <v>EURIB3M</v>
          </cell>
          <cell r="CF95" t="str">
            <v>EXOCMS_TSY</v>
          </cell>
          <cell r="CG95" t="str">
            <v>Anton Iangolenko</v>
          </cell>
          <cell r="CH95" t="str">
            <v>Bernhard Rose</v>
          </cell>
          <cell r="CI95">
            <v>46580</v>
          </cell>
          <cell r="CK95" t="str">
            <v>2872489</v>
          </cell>
          <cell r="CL95" t="str">
            <v>No</v>
          </cell>
          <cell r="CM95" t="str">
            <v>False</v>
          </cell>
          <cell r="CN95" t="str">
            <v>True</v>
          </cell>
          <cell r="CO95" t="str">
            <v>False</v>
          </cell>
          <cell r="CR95" t="str">
            <v>False</v>
          </cell>
          <cell r="CS95" t="str">
            <v>Versorgungswerk der Zahnärztekammer Hamburg</v>
          </cell>
          <cell r="CT95" t="str">
            <v>Pension Fund</v>
          </cell>
          <cell r="CU95" t="str">
            <v>Germany</v>
          </cell>
          <cell r="CV95" t="str">
            <v>16NC5/5 COUPON CALLABLE</v>
          </cell>
          <cell r="CW95">
            <v>45119</v>
          </cell>
          <cell r="CX95" t="str">
            <v>N</v>
          </cell>
          <cell r="CY95">
            <v>44754</v>
          </cell>
          <cell r="CZ95" t="str">
            <v>False</v>
          </cell>
          <cell r="DA95" t="str">
            <v>jainbar</v>
          </cell>
          <cell r="DB95">
            <v>44882</v>
          </cell>
          <cell r="DE95" t="str">
            <v>TD_BI_H_RC
TD_BI_H_RC
EXOCMS_TSY
TD_BI_H_RC</v>
          </cell>
          <cell r="DF95" t="str">
            <v>DWTRS_3988_BOND
Q628330F
Q626409L
Q628330F_DWTRS3988</v>
          </cell>
          <cell r="DG95" t="str">
            <v>Frankfurt 0110 - GDIP - EUR</v>
          </cell>
          <cell r="DI95" t="str">
            <v>FIXED</v>
          </cell>
          <cell r="DJ95" t="str">
            <v>RATES</v>
          </cell>
          <cell r="DK95">
            <v>10000000</v>
          </cell>
          <cell r="DL95">
            <v>10000000</v>
          </cell>
          <cell r="DM95" t="str">
            <v>Day One Deposit</v>
          </cell>
          <cell r="DN95" t="str">
            <v xml:space="preserve">
SWAP
SWAP</v>
          </cell>
          <cell r="DO95" t="str">
            <v>False</v>
          </cell>
          <cell r="DP95" t="str">
            <v>False</v>
          </cell>
          <cell r="DQ95" t="str">
            <v>E</v>
          </cell>
          <cell r="DS95" t="str">
            <v>Frankfurt 0110</v>
          </cell>
          <cell r="DT95" t="str">
            <v>True</v>
          </cell>
          <cell r="DU95" t="str">
            <v>12/07/2027</v>
          </cell>
          <cell r="DV95" t="str">
            <v>12/07/2027</v>
          </cell>
          <cell r="DW95" t="str">
            <v>5</v>
          </cell>
          <cell r="DX95" t="str">
            <v>5y</v>
          </cell>
          <cell r="DY95" t="str">
            <v>05/07/2027</v>
          </cell>
          <cell r="DZ95" t="str">
            <v>False</v>
          </cell>
          <cell r="EF95" t="str">
            <v>False</v>
          </cell>
          <cell r="EL95" t="str">
            <v>False</v>
          </cell>
          <cell r="EM95">
            <v>100</v>
          </cell>
          <cell r="EN95" t="str">
            <v>Yes</v>
          </cell>
          <cell r="ET95" t="str">
            <v>German</v>
          </cell>
          <cell r="EU95" t="str">
            <v>REGULATED MARKET LUXEMBOURG</v>
          </cell>
          <cell r="EV95" t="str">
            <v>Euroclear Bank</v>
          </cell>
          <cell r="EW95" t="str">
            <v>True</v>
          </cell>
          <cell r="EX95" t="str">
            <v>2872516
2872519</v>
          </cell>
          <cell r="EY95" t="str">
            <v>Risk Engine</v>
          </cell>
          <cell r="FA95" t="str">
            <v>before</v>
          </cell>
          <cell r="FB95" t="str">
            <v>EU</v>
          </cell>
          <cell r="FC95">
            <v>1654</v>
          </cell>
          <cell r="FD95" t="str">
            <v>&gt;2Y</v>
          </cell>
          <cell r="FE95">
            <v>15.533333333333333</v>
          </cell>
          <cell r="FF95" t="str">
            <v>2029 FF</v>
          </cell>
          <cell r="FG95">
            <v>0.98660395199651052</v>
          </cell>
          <cell r="FH95">
            <v>9866039.5199651048</v>
          </cell>
          <cell r="FI95">
            <v>110</v>
          </cell>
          <cell r="FJ95" t="str">
            <v>F1213002000~Senior long-term debt</v>
          </cell>
        </row>
        <row r="96">
          <cell r="A96" t="str">
            <v>DWTRS_3995</v>
          </cell>
          <cell r="B96">
            <v>4850836.7818021737</v>
          </cell>
          <cell r="C96" t="str">
            <v/>
          </cell>
          <cell r="D96">
            <v>4684499</v>
          </cell>
          <cell r="E96">
            <v>0</v>
          </cell>
          <cell r="F96">
            <v>0</v>
          </cell>
          <cell r="G96">
            <v>4850836.7818021737</v>
          </cell>
          <cell r="H96">
            <v>4684499</v>
          </cell>
          <cell r="I96">
            <v>5097879.49</v>
          </cell>
          <cell r="J96">
            <v>4684499.1837654002</v>
          </cell>
          <cell r="K96">
            <v>-413380.30623460002</v>
          </cell>
          <cell r="L96" t="str">
            <v>Senior Structured</v>
          </cell>
          <cell r="M96">
            <v>1</v>
          </cell>
          <cell r="N96">
            <v>0</v>
          </cell>
          <cell r="O96">
            <v>1</v>
          </cell>
          <cell r="P96">
            <v>100</v>
          </cell>
          <cell r="Q96">
            <v>2</v>
          </cell>
          <cell r="R96" t="str">
            <v>Yes</v>
          </cell>
          <cell r="S96" t="str">
            <v>Yes</v>
          </cell>
          <cell r="T96" t="str">
            <v>Yes</v>
          </cell>
          <cell r="U96" t="str">
            <v>NO</v>
          </cell>
          <cell r="V96" t="str">
            <v>&gt;1YR</v>
          </cell>
          <cell r="W96" t="e">
            <v>#N/A</v>
          </cell>
          <cell r="X96" t="b">
            <v>0</v>
          </cell>
          <cell r="Y96">
            <v>24898112185</v>
          </cell>
          <cell r="Z96">
            <v>2022</v>
          </cell>
          <cell r="AB96" t="str">
            <v>Yes</v>
          </cell>
          <cell r="AD96" t="str">
            <v>ISIN XS2503897873</v>
          </cell>
          <cell r="AE96" t="str">
            <v>DWTRS_3995</v>
          </cell>
          <cell r="AF96" t="str">
            <v>A30VS8</v>
          </cell>
          <cell r="AH96" t="str">
            <v>XS2503897873</v>
          </cell>
          <cell r="AI96" t="str">
            <v>Frankfurt 0110</v>
          </cell>
          <cell r="AJ96" t="str">
            <v>Frankfurt 0110</v>
          </cell>
          <cell r="AK96">
            <v>44754</v>
          </cell>
          <cell r="AL96">
            <v>44762</v>
          </cell>
          <cell r="AM96" t="str">
            <v>n</v>
          </cell>
          <cell r="AN96">
            <v>50241</v>
          </cell>
          <cell r="AO96">
            <v>50241</v>
          </cell>
          <cell r="AP96" t="str">
            <v>USD</v>
          </cell>
          <cell r="AQ96">
            <v>5000000</v>
          </cell>
          <cell r="AR96">
            <v>100</v>
          </cell>
          <cell r="AS96" t="str">
            <v>FIXED CALLABLE</v>
          </cell>
          <cell r="AT96" t="str">
            <v>MTI_ED</v>
          </cell>
          <cell r="AU96" t="str">
            <v>TD_BI_NOTC</v>
          </cell>
          <cell r="AV96" t="str">
            <v>FIXED RATE</v>
          </cell>
          <cell r="AW96" t="str">
            <v>Annual</v>
          </cell>
          <cell r="AX96" t="str">
            <v>ACT/nACT</v>
          </cell>
          <cell r="AY96" t="str">
            <v>FOLLOWING</v>
          </cell>
          <cell r="AZ96" t="str">
            <v>Unadjusted</v>
          </cell>
          <cell r="BA96" t="str">
            <v>EUR TAS NYC</v>
          </cell>
          <cell r="BB96" t="str">
            <v>20/07/2022</v>
          </cell>
          <cell r="BC96" t="str">
            <v>20/07/2037</v>
          </cell>
          <cell r="BD96" t="str">
            <v>.055</v>
          </cell>
          <cell r="BE96" t="str">
            <v>act/act, annual</v>
          </cell>
          <cell r="BH96" t="str">
            <v>FIXED</v>
          </cell>
          <cell r="BI96" t="str">
            <v>DIP</v>
          </cell>
          <cell r="BJ96" t="str">
            <v>EUROBOND</v>
          </cell>
          <cell r="BK96" t="str">
            <v>Senior Preferred</v>
          </cell>
          <cell r="BL96">
            <v>5000000</v>
          </cell>
          <cell r="BM96">
            <v>4684499</v>
          </cell>
          <cell r="BN96" t="str">
            <v>USD</v>
          </cell>
          <cell r="BO96">
            <v>100</v>
          </cell>
          <cell r="BQ96" t="str">
            <v>Yes</v>
          </cell>
          <cell r="BR96" t="str">
            <v>No</v>
          </cell>
          <cell r="BS96" t="str">
            <v>No</v>
          </cell>
          <cell r="BT96" t="str">
            <v>No</v>
          </cell>
          <cell r="BV96" t="str">
            <v>Yes</v>
          </cell>
          <cell r="BY96" t="str">
            <v>20/07/2022</v>
          </cell>
          <cell r="BZ96" t="str">
            <v>20/07/2032</v>
          </cell>
          <cell r="CA96" t="str">
            <v>179.131</v>
          </cell>
          <cell r="CC96" t="str">
            <v>USDL3M</v>
          </cell>
          <cell r="CF96" t="str">
            <v>DB_AG_VEGA2</v>
          </cell>
          <cell r="CG96" t="str">
            <v>Babiker Hassanain</v>
          </cell>
          <cell r="CI96">
            <v>45859</v>
          </cell>
          <cell r="CK96" t="str">
            <v>2878592</v>
          </cell>
          <cell r="CL96" t="str">
            <v>No</v>
          </cell>
          <cell r="CM96" t="str">
            <v>False</v>
          </cell>
          <cell r="CN96" t="str">
            <v>True</v>
          </cell>
          <cell r="CO96" t="str">
            <v>False</v>
          </cell>
          <cell r="CR96" t="str">
            <v>False</v>
          </cell>
          <cell r="CS96" t="str">
            <v>Taipei Fubon Commercial Bank</v>
          </cell>
          <cell r="CT96" t="str">
            <v>Banking</v>
          </cell>
          <cell r="CU96" t="str">
            <v>Taiwan</v>
          </cell>
          <cell r="CV96" t="str">
            <v>DB SP 15NC3_1 IHS Callable USD</v>
          </cell>
          <cell r="CW96">
            <v>45127</v>
          </cell>
          <cell r="CX96" t="str">
            <v>N</v>
          </cell>
          <cell r="CY96">
            <v>44762</v>
          </cell>
          <cell r="CZ96" t="str">
            <v>False</v>
          </cell>
          <cell r="DA96" t="str">
            <v>jainbar</v>
          </cell>
          <cell r="DB96">
            <v>44882</v>
          </cell>
          <cell r="DE96" t="str">
            <v>TD_BI_H_RC
TD_BI_H_RC
DB_AG_VEGA2
TD_BI_H_RC</v>
          </cell>
          <cell r="DF96" t="str">
            <v>Q678625F_DWTRS3995
Q678625F
NQ677434L
DWTRS_3995_BOND</v>
          </cell>
          <cell r="DG96" t="str">
            <v>Frankfurt 0110 - GDIP - EUR</v>
          </cell>
          <cell r="DI96" t="str">
            <v>FIXED</v>
          </cell>
          <cell r="DJ96" t="str">
            <v>RATES</v>
          </cell>
          <cell r="DK96">
            <v>4684499</v>
          </cell>
          <cell r="DL96">
            <v>5000000</v>
          </cell>
          <cell r="DM96" t="str">
            <v>Day One Deposit</v>
          </cell>
          <cell r="DN96" t="str">
            <v xml:space="preserve">
SWAPTION
SWAPTION</v>
          </cell>
          <cell r="DO96" t="str">
            <v>False</v>
          </cell>
          <cell r="DP96" t="str">
            <v>False</v>
          </cell>
          <cell r="DQ96" t="str">
            <v>E</v>
          </cell>
          <cell r="DS96" t="str">
            <v>Frankfurt 0110</v>
          </cell>
          <cell r="DT96" t="str">
            <v>True</v>
          </cell>
          <cell r="DU96" t="str">
            <v>21/07/2025</v>
          </cell>
          <cell r="DV96" t="str">
            <v>21/07/2025</v>
          </cell>
          <cell r="DW96" t="str">
            <v>5</v>
          </cell>
          <cell r="DX96" t="str">
            <v>1y</v>
          </cell>
          <cell r="DY96" t="str">
            <v>14/07/2025</v>
          </cell>
          <cell r="DZ96" t="str">
            <v>False</v>
          </cell>
          <cell r="EF96" t="str">
            <v>False</v>
          </cell>
          <cell r="EM96">
            <v>100</v>
          </cell>
          <cell r="EN96" t="str">
            <v>Yes</v>
          </cell>
          <cell r="ET96" t="str">
            <v>German</v>
          </cell>
          <cell r="EU96" t="str">
            <v>REGULATED MARKET LUXEMBOURG</v>
          </cell>
          <cell r="EV96" t="str">
            <v>Euroclear Bank</v>
          </cell>
          <cell r="EW96" t="str">
            <v>True</v>
          </cell>
          <cell r="EX96" t="str">
            <v>2879563
2879575
2879569
2879561</v>
          </cell>
          <cell r="EY96" t="str">
            <v>Risk Engine
Risk Engine
Risk Engine</v>
          </cell>
          <cell r="FA96" t="str">
            <v>before</v>
          </cell>
          <cell r="FB96" t="str">
            <v>EU</v>
          </cell>
          <cell r="FC96">
            <v>933</v>
          </cell>
          <cell r="FD96" t="str">
            <v>&gt;2Y</v>
          </cell>
          <cell r="FE96">
            <v>14.555555555555555</v>
          </cell>
          <cell r="FF96" t="str">
            <v>2029 FF</v>
          </cell>
          <cell r="FG96">
            <v>0.98660395199651052</v>
          </cell>
          <cell r="FH96">
            <v>4785854.7394160591</v>
          </cell>
          <cell r="FI96">
            <v>110</v>
          </cell>
          <cell r="FJ96" t="str">
            <v>F1213002000~Senior long-term debt</v>
          </cell>
        </row>
        <row r="97">
          <cell r="A97" t="str">
            <v>DWTRS_4010</v>
          </cell>
          <cell r="B97">
            <v>10000000</v>
          </cell>
          <cell r="C97" t="str">
            <v/>
          </cell>
          <cell r="D97">
            <v>10000000</v>
          </cell>
          <cell r="E97">
            <v>0</v>
          </cell>
          <cell r="F97">
            <v>0</v>
          </cell>
          <cell r="G97">
            <v>10000000</v>
          </cell>
          <cell r="H97">
            <v>10000000</v>
          </cell>
          <cell r="I97">
            <v>10000000</v>
          </cell>
          <cell r="J97">
            <v>0</v>
          </cell>
          <cell r="K97">
            <v>0</v>
          </cell>
          <cell r="L97" t="str">
            <v>Senior Non-Preferred</v>
          </cell>
          <cell r="M97">
            <v>1</v>
          </cell>
          <cell r="N97">
            <v>1</v>
          </cell>
          <cell r="O97">
            <v>1</v>
          </cell>
          <cell r="P97">
            <v>100</v>
          </cell>
          <cell r="Q97">
            <v>0</v>
          </cell>
          <cell r="R97" t="str">
            <v>Yes</v>
          </cell>
          <cell r="S97" t="str">
            <v>Yes</v>
          </cell>
          <cell r="T97" t="str">
            <v>Yes</v>
          </cell>
          <cell r="U97" t="str">
            <v>NO</v>
          </cell>
          <cell r="V97" t="str">
            <v>&gt;1YR</v>
          </cell>
          <cell r="W97" t="e">
            <v>#N/A</v>
          </cell>
          <cell r="X97" t="b">
            <v>0</v>
          </cell>
          <cell r="Y97">
            <v>112160000000</v>
          </cell>
          <cell r="Z97">
            <v>2022</v>
          </cell>
          <cell r="AB97" t="str">
            <v>Yes</v>
          </cell>
          <cell r="AD97" t="str">
            <v>ISIN XS2532655409</v>
          </cell>
          <cell r="AE97" t="str">
            <v>DWTRS_4010</v>
          </cell>
          <cell r="AF97" t="str">
            <v>A30VN8</v>
          </cell>
          <cell r="AH97" t="str">
            <v>XS2532655409</v>
          </cell>
          <cell r="AI97" t="str">
            <v>Frankfurt 0110</v>
          </cell>
          <cell r="AJ97" t="str">
            <v>Frankfurt 0110</v>
          </cell>
          <cell r="AK97">
            <v>44811</v>
          </cell>
          <cell r="AL97">
            <v>44819</v>
          </cell>
          <cell r="AM97" t="str">
            <v>n</v>
          </cell>
          <cell r="AN97">
            <v>56142</v>
          </cell>
          <cell r="AO97">
            <v>56142</v>
          </cell>
          <cell r="AP97" t="str">
            <v>EUR</v>
          </cell>
          <cell r="AQ97">
            <v>10000000</v>
          </cell>
          <cell r="AR97">
            <v>100</v>
          </cell>
          <cell r="AS97" t="str">
            <v>FIXED CALLABLE</v>
          </cell>
          <cell r="AT97" t="str">
            <v>MTI_ED</v>
          </cell>
          <cell r="AU97" t="str">
            <v>TD_BI_NOTC</v>
          </cell>
          <cell r="AV97" t="str">
            <v>FIXED RATE</v>
          </cell>
          <cell r="AW97" t="str">
            <v>Annual</v>
          </cell>
          <cell r="AX97" t="str">
            <v>ACT/nACT</v>
          </cell>
          <cell r="AY97" t="str">
            <v>FOLLOWING</v>
          </cell>
          <cell r="AZ97" t="str">
            <v>Unadjusted</v>
          </cell>
          <cell r="BA97" t="str">
            <v>EUR</v>
          </cell>
          <cell r="BB97" t="str">
            <v>15/09/2022</v>
          </cell>
          <cell r="BC97" t="str">
            <v>15/09/2053</v>
          </cell>
          <cell r="BD97" t="str">
            <v>.0549</v>
          </cell>
          <cell r="BH97" t="str">
            <v>FIXED</v>
          </cell>
          <cell r="BI97" t="str">
            <v>DIP</v>
          </cell>
          <cell r="BJ97" t="str">
            <v>EUROBOND</v>
          </cell>
          <cell r="BK97" t="str">
            <v>Senior Non-Preferred</v>
          </cell>
          <cell r="BL97">
            <v>10000000</v>
          </cell>
          <cell r="BM97">
            <v>10000000</v>
          </cell>
          <cell r="BN97" t="str">
            <v>EUR</v>
          </cell>
          <cell r="BO97">
            <v>100</v>
          </cell>
          <cell r="BQ97" t="str">
            <v>Yes</v>
          </cell>
          <cell r="BR97" t="str">
            <v>No</v>
          </cell>
          <cell r="BS97" t="str">
            <v>No</v>
          </cell>
          <cell r="BT97" t="str">
            <v>No</v>
          </cell>
          <cell r="BV97" t="str">
            <v>Yes</v>
          </cell>
          <cell r="BY97" t="str">
            <v>15/09/2022</v>
          </cell>
          <cell r="BZ97" t="str">
            <v>16/09/2052</v>
          </cell>
          <cell r="CA97" t="str">
            <v>286.728</v>
          </cell>
          <cell r="CB97" t="str">
            <v>286.728</v>
          </cell>
          <cell r="CC97" t="str">
            <v>EURIB3M</v>
          </cell>
          <cell r="CF97" t="str">
            <v>EXOCMS_TSY</v>
          </cell>
          <cell r="CG97" t="str">
            <v>Nicolas David</v>
          </cell>
          <cell r="CI97">
            <v>48472</v>
          </cell>
          <cell r="CK97" t="str">
            <v>2918162</v>
          </cell>
          <cell r="CL97" t="str">
            <v>No</v>
          </cell>
          <cell r="CM97" t="str">
            <v>False</v>
          </cell>
          <cell r="CN97" t="str">
            <v>True</v>
          </cell>
          <cell r="CO97" t="str">
            <v>False</v>
          </cell>
          <cell r="CR97" t="str">
            <v>False</v>
          </cell>
          <cell r="CS97" t="str">
            <v>KVSA (Kommunaler Versorgungsverband Sachsen-Anhalt)</v>
          </cell>
          <cell r="CT97" t="str">
            <v>Pension Fund</v>
          </cell>
          <cell r="CU97" t="str">
            <v>Germany</v>
          </cell>
          <cell r="CV97" t="str">
            <v>EUR SNP 31NC10/10</v>
          </cell>
          <cell r="CW97">
            <v>45184</v>
          </cell>
          <cell r="CX97" t="str">
            <v>N</v>
          </cell>
          <cell r="CY97">
            <v>44819</v>
          </cell>
          <cell r="CZ97" t="str">
            <v>False</v>
          </cell>
          <cell r="DA97" t="str">
            <v>samamit</v>
          </cell>
          <cell r="DB97">
            <v>44914</v>
          </cell>
          <cell r="DE97" t="str">
            <v>TD_BI_H_RC
TD_BI_H_RC
EXOCMS_TSY
TD_BI_H_RC</v>
          </cell>
          <cell r="DF97" t="str">
            <v>DWTRS_4010_BOND
R004779F
R002968L
R004779F_DWTRS4010</v>
          </cell>
          <cell r="DG97" t="str">
            <v>Frankfurt 0110 - GDIP - EUR</v>
          </cell>
          <cell r="DI97" t="str">
            <v>FIXED</v>
          </cell>
          <cell r="DJ97" t="str">
            <v>RATES</v>
          </cell>
          <cell r="DK97">
            <v>10000000</v>
          </cell>
          <cell r="DL97">
            <v>10000000</v>
          </cell>
          <cell r="DM97" t="str">
            <v>Day One Deposit</v>
          </cell>
          <cell r="DN97" t="str">
            <v xml:space="preserve">
SWAP
SWAP</v>
          </cell>
          <cell r="DO97" t="str">
            <v>False</v>
          </cell>
          <cell r="DP97" t="str">
            <v>False</v>
          </cell>
          <cell r="DQ97" t="str">
            <v>V</v>
          </cell>
          <cell r="DS97" t="str">
            <v>Frankfurt 0110</v>
          </cell>
          <cell r="DT97" t="str">
            <v>True</v>
          </cell>
          <cell r="DU97" t="str">
            <v>15/09/2032</v>
          </cell>
          <cell r="DV97" t="str">
            <v>15/09/2032</v>
          </cell>
          <cell r="DW97" t="str">
            <v>10</v>
          </cell>
          <cell r="DX97" t="str">
            <v>10y</v>
          </cell>
          <cell r="DY97" t="str">
            <v>01/09/2032</v>
          </cell>
          <cell r="DZ97" t="str">
            <v>False</v>
          </cell>
          <cell r="EF97" t="str">
            <v>False</v>
          </cell>
          <cell r="EL97" t="str">
            <v>False</v>
          </cell>
          <cell r="EM97">
            <v>100</v>
          </cell>
          <cell r="EN97" t="str">
            <v>Yes</v>
          </cell>
          <cell r="ET97" t="str">
            <v>German</v>
          </cell>
          <cell r="EU97" t="str">
            <v>REGULATED MARKET LUXEMBOURG</v>
          </cell>
          <cell r="EV97" t="str">
            <v>Euroclear Bank</v>
          </cell>
          <cell r="EW97" t="str">
            <v>True</v>
          </cell>
          <cell r="EX97" t="str">
            <v>2918578
2918576</v>
          </cell>
          <cell r="EY97" t="str">
            <v>Risk Engine</v>
          </cell>
          <cell r="FA97" t="str">
            <v>before</v>
          </cell>
          <cell r="FB97" t="str">
            <v>EU</v>
          </cell>
          <cell r="FC97">
            <v>3546</v>
          </cell>
          <cell r="FD97" t="str">
            <v>&gt;2Y</v>
          </cell>
          <cell r="FE97">
            <v>30.708333333333332</v>
          </cell>
          <cell r="FF97" t="str">
            <v>2029 FF</v>
          </cell>
          <cell r="FG97">
            <v>0.98660395199651041</v>
          </cell>
          <cell r="FH97">
            <v>9866039.5199651048</v>
          </cell>
          <cell r="FI97">
            <v>110</v>
          </cell>
          <cell r="FJ97" t="str">
            <v>F1213002000~Senior long-term debt</v>
          </cell>
        </row>
        <row r="98">
          <cell r="A98" t="str">
            <v>DWTRS_4014</v>
          </cell>
          <cell r="B98">
            <v>2000000</v>
          </cell>
          <cell r="C98" t="str">
            <v/>
          </cell>
          <cell r="D98">
            <v>2000000</v>
          </cell>
          <cell r="E98">
            <v>0</v>
          </cell>
          <cell r="F98">
            <v>0</v>
          </cell>
          <cell r="G98">
            <v>2000000</v>
          </cell>
          <cell r="H98">
            <v>2000000</v>
          </cell>
          <cell r="I98">
            <v>2000000</v>
          </cell>
          <cell r="J98">
            <v>0</v>
          </cell>
          <cell r="K98">
            <v>0</v>
          </cell>
          <cell r="L98" t="str">
            <v>Senior Structured</v>
          </cell>
          <cell r="M98">
            <v>1</v>
          </cell>
          <cell r="N98">
            <v>0</v>
          </cell>
          <cell r="O98">
            <v>1</v>
          </cell>
          <cell r="P98">
            <v>100</v>
          </cell>
          <cell r="Q98">
            <v>2</v>
          </cell>
          <cell r="R98" t="str">
            <v>Yes</v>
          </cell>
          <cell r="S98" t="str">
            <v>Yes</v>
          </cell>
          <cell r="T98" t="str">
            <v>Yes</v>
          </cell>
          <cell r="U98" t="str">
            <v>NO</v>
          </cell>
          <cell r="V98" t="str">
            <v>&gt;1YR</v>
          </cell>
          <cell r="W98" t="e">
            <v>#N/A</v>
          </cell>
          <cell r="X98" t="b">
            <v>0</v>
          </cell>
          <cell r="Y98">
            <v>11486000000</v>
          </cell>
          <cell r="Z98">
            <v>2022</v>
          </cell>
          <cell r="AB98" t="str">
            <v>Yes</v>
          </cell>
          <cell r="AD98" t="str">
            <v>ISIN XS2535344431</v>
          </cell>
          <cell r="AE98" t="str">
            <v>DWTRS_4014</v>
          </cell>
          <cell r="AF98" t="str">
            <v>A30VPK</v>
          </cell>
          <cell r="AH98" t="str">
            <v>XS2535344431</v>
          </cell>
          <cell r="AI98" t="str">
            <v>Frankfurt 0110</v>
          </cell>
          <cell r="AJ98" t="str">
            <v>Frankfurt 0110</v>
          </cell>
          <cell r="AK98">
            <v>44818</v>
          </cell>
          <cell r="AL98">
            <v>44825</v>
          </cell>
          <cell r="AM98" t="str">
            <v>n</v>
          </cell>
          <cell r="AN98">
            <v>50669</v>
          </cell>
          <cell r="AO98">
            <v>50669</v>
          </cell>
          <cell r="AP98" t="str">
            <v>EUR</v>
          </cell>
          <cell r="AQ98">
            <v>2000000</v>
          </cell>
          <cell r="AR98">
            <v>100</v>
          </cell>
          <cell r="AS98" t="str">
            <v>FIXED CALLABLE</v>
          </cell>
          <cell r="AT98" t="str">
            <v>MTI_ED</v>
          </cell>
          <cell r="AU98" t="str">
            <v>TD_BI_NOTC</v>
          </cell>
          <cell r="AV98" t="str">
            <v>FIXED RATE</v>
          </cell>
          <cell r="AW98" t="str">
            <v>Annual</v>
          </cell>
          <cell r="AX98" t="str">
            <v>ACT/nACT</v>
          </cell>
          <cell r="AY98" t="str">
            <v>FOLLOWING</v>
          </cell>
          <cell r="AZ98" t="str">
            <v>Unadjusted</v>
          </cell>
          <cell r="BA98" t="str">
            <v>EUR</v>
          </cell>
          <cell r="BB98" t="str">
            <v>21/09/2022</v>
          </cell>
          <cell r="BC98" t="str">
            <v>21/09/2038</v>
          </cell>
          <cell r="BD98" t="str">
            <v>.0415</v>
          </cell>
          <cell r="BE98" t="str">
            <v>annually, ACT/ACT ICMA, following, unadjusted</v>
          </cell>
          <cell r="BH98" t="str">
            <v>FIXED</v>
          </cell>
          <cell r="BI98" t="str">
            <v>DIP</v>
          </cell>
          <cell r="BJ98" t="str">
            <v>EUROBOND</v>
          </cell>
          <cell r="BK98" t="str">
            <v>Senior Preferred</v>
          </cell>
          <cell r="BL98">
            <v>2000000</v>
          </cell>
          <cell r="BM98">
            <v>2000000</v>
          </cell>
          <cell r="BN98" t="str">
            <v>EUR</v>
          </cell>
          <cell r="BO98">
            <v>100</v>
          </cell>
          <cell r="BQ98" t="str">
            <v>Yes</v>
          </cell>
          <cell r="BR98" t="str">
            <v>No</v>
          </cell>
          <cell r="BS98" t="str">
            <v>No</v>
          </cell>
          <cell r="BT98" t="str">
            <v>No</v>
          </cell>
          <cell r="BV98" t="str">
            <v>Yes</v>
          </cell>
          <cell r="BY98" t="str">
            <v>21/09/2022</v>
          </cell>
          <cell r="BZ98" t="str">
            <v>21/09/2037</v>
          </cell>
          <cell r="CA98" t="str">
            <v>114.343</v>
          </cell>
          <cell r="CB98" t="str">
            <v>114.343</v>
          </cell>
          <cell r="CC98" t="str">
            <v>EURIB3M</v>
          </cell>
          <cell r="CF98" t="str">
            <v>EXOCMS_TSY</v>
          </cell>
          <cell r="CG98" t="str">
            <v>Nicolas David</v>
          </cell>
          <cell r="CI98">
            <v>46651</v>
          </cell>
          <cell r="CK98" t="str">
            <v>2923039</v>
          </cell>
          <cell r="CL98" t="str">
            <v>No</v>
          </cell>
          <cell r="CM98" t="str">
            <v>False</v>
          </cell>
          <cell r="CN98" t="str">
            <v>True</v>
          </cell>
          <cell r="CO98" t="str">
            <v>False</v>
          </cell>
          <cell r="CR98" t="str">
            <v>False</v>
          </cell>
          <cell r="CS98" t="str">
            <v>Baden-Badener Pensionskasse VVaG</v>
          </cell>
          <cell r="CT98" t="str">
            <v>Institutional</v>
          </cell>
          <cell r="CU98" t="str">
            <v>Germany</v>
          </cell>
          <cell r="CV98" t="str">
            <v>EUR 16NC5_5 DB SP Multicallable IHS</v>
          </cell>
          <cell r="CW98">
            <v>45190</v>
          </cell>
          <cell r="CX98" t="str">
            <v>N</v>
          </cell>
          <cell r="CY98">
            <v>44825</v>
          </cell>
          <cell r="CZ98" t="str">
            <v>False</v>
          </cell>
          <cell r="DA98" t="str">
            <v>tharmon</v>
          </cell>
          <cell r="DB98">
            <v>44915</v>
          </cell>
          <cell r="DE98" t="str">
            <v>EXOCMS_TSY
TD_BI_H_RC
TD_BI_H_RC
TD_BI_H_RC</v>
          </cell>
          <cell r="DF98" t="str">
            <v>R036425L
R042090F_DWTRS4014
DWTRS_4014_BOND
R042090F</v>
          </cell>
          <cell r="DG98" t="str">
            <v>Frankfurt 0110 - GDIP - EUR</v>
          </cell>
          <cell r="DI98" t="str">
            <v>FIXED</v>
          </cell>
          <cell r="DJ98" t="str">
            <v>RATES</v>
          </cell>
          <cell r="DK98">
            <v>2000000</v>
          </cell>
          <cell r="DL98">
            <v>2000000</v>
          </cell>
          <cell r="DM98" t="str">
            <v>Day One Deposit</v>
          </cell>
          <cell r="DN98" t="str">
            <v>SWAP
SWAP</v>
          </cell>
          <cell r="DO98" t="str">
            <v>False</v>
          </cell>
          <cell r="DP98" t="str">
            <v>False</v>
          </cell>
          <cell r="DQ98" t="str">
            <v>E</v>
          </cell>
          <cell r="DS98" t="str">
            <v>Frankfurt 0110</v>
          </cell>
          <cell r="DT98" t="str">
            <v>True</v>
          </cell>
          <cell r="DU98" t="str">
            <v>21/09/2027</v>
          </cell>
          <cell r="DV98" t="str">
            <v>21/09/2027</v>
          </cell>
          <cell r="DW98" t="str">
            <v>5</v>
          </cell>
          <cell r="DX98" t="str">
            <v>1y</v>
          </cell>
          <cell r="DY98" t="str">
            <v>14/09/2027</v>
          </cell>
          <cell r="DZ98" t="str">
            <v>False</v>
          </cell>
          <cell r="EF98" t="str">
            <v>False</v>
          </cell>
          <cell r="EL98" t="str">
            <v>False</v>
          </cell>
          <cell r="EM98">
            <v>100</v>
          </cell>
          <cell r="EN98" t="str">
            <v>Yes</v>
          </cell>
          <cell r="ET98" t="str">
            <v>German</v>
          </cell>
          <cell r="EU98" t="str">
            <v>REGULATED MARKET LUXEMBOURG</v>
          </cell>
          <cell r="EV98" t="str">
            <v>Euroclear Bank</v>
          </cell>
          <cell r="EW98" t="str">
            <v>True</v>
          </cell>
          <cell r="EX98" t="str">
            <v>2923182
2923184
2923178
2923175</v>
          </cell>
          <cell r="EY98" t="str">
            <v>Risk Engine</v>
          </cell>
          <cell r="FA98" t="str">
            <v>before</v>
          </cell>
          <cell r="FB98" t="str">
            <v>EU</v>
          </cell>
          <cell r="FC98">
            <v>1725</v>
          </cell>
          <cell r="FD98" t="str">
            <v>&gt;2Y</v>
          </cell>
          <cell r="FE98">
            <v>15.725</v>
          </cell>
          <cell r="FF98" t="str">
            <v>2029 FF</v>
          </cell>
          <cell r="FG98">
            <v>0.98660395199651052</v>
          </cell>
          <cell r="FH98">
            <v>1973207.903993021</v>
          </cell>
          <cell r="FI98">
            <v>110</v>
          </cell>
          <cell r="FJ98" t="str">
            <v>F1213002000~Senior long-term debt</v>
          </cell>
        </row>
        <row r="99">
          <cell r="A99" t="str">
            <v>DWTRS_4018</v>
          </cell>
          <cell r="B99">
            <v>10000000</v>
          </cell>
          <cell r="C99" t="str">
            <v/>
          </cell>
          <cell r="D99">
            <v>10000000</v>
          </cell>
          <cell r="E99">
            <v>0</v>
          </cell>
          <cell r="F99">
            <v>0</v>
          </cell>
          <cell r="G99">
            <v>10000000</v>
          </cell>
          <cell r="H99">
            <v>10000000</v>
          </cell>
          <cell r="L99" t="str">
            <v>Senior Non-Preferred</v>
          </cell>
          <cell r="M99">
            <v>1</v>
          </cell>
          <cell r="N99">
            <v>1</v>
          </cell>
          <cell r="O99">
            <v>1</v>
          </cell>
          <cell r="P99">
            <v>100</v>
          </cell>
          <cell r="Q99">
            <v>0</v>
          </cell>
          <cell r="R99" t="str">
            <v>Yes</v>
          </cell>
          <cell r="S99" t="str">
            <v>Yes</v>
          </cell>
          <cell r="T99" t="str">
            <v>Yes</v>
          </cell>
          <cell r="U99" t="str">
            <v>NO</v>
          </cell>
          <cell r="V99" t="str">
            <v>&gt;1YR</v>
          </cell>
          <cell r="W99" t="e">
            <v>#N/A</v>
          </cell>
          <cell r="X99" t="b">
            <v>0</v>
          </cell>
          <cell r="Y99">
            <v>72230000000</v>
          </cell>
          <cell r="Z99">
            <v>2022</v>
          </cell>
          <cell r="AB99" t="str">
            <v>Yes</v>
          </cell>
          <cell r="AD99" t="str">
            <v>ISIN DE000A30VT71</v>
          </cell>
          <cell r="AE99" t="str">
            <v>DWTRS_4018</v>
          </cell>
          <cell r="AF99" t="str">
            <v>A30VT7</v>
          </cell>
          <cell r="AH99" t="str">
            <v>DE000A30VT71</v>
          </cell>
          <cell r="AI99" t="str">
            <v>Frankfurt 0110</v>
          </cell>
          <cell r="AJ99" t="str">
            <v>Frankfurt 0110</v>
          </cell>
          <cell r="AK99">
            <v>44830</v>
          </cell>
          <cell r="AL99">
            <v>44844</v>
          </cell>
          <cell r="AM99" t="str">
            <v>n</v>
          </cell>
          <cell r="AN99">
            <v>52149</v>
          </cell>
          <cell r="AO99">
            <v>52149</v>
          </cell>
          <cell r="AP99" t="str">
            <v>EUR</v>
          </cell>
          <cell r="AQ99">
            <v>10000000</v>
          </cell>
          <cell r="AR99">
            <v>100</v>
          </cell>
          <cell r="AS99" t="str">
            <v>FIXED CALLABLE</v>
          </cell>
          <cell r="AT99" t="str">
            <v>MTI_ED</v>
          </cell>
          <cell r="AU99" t="str">
            <v>TD_BI_NOTC</v>
          </cell>
          <cell r="AV99" t="str">
            <v>FIXED RATE</v>
          </cell>
          <cell r="AW99" t="str">
            <v>Annual</v>
          </cell>
          <cell r="AX99" t="str">
            <v>ACT/nACT</v>
          </cell>
          <cell r="AY99" t="str">
            <v>FOLLOWING</v>
          </cell>
          <cell r="AZ99" t="str">
            <v>Unadjusted</v>
          </cell>
          <cell r="BA99" t="str">
            <v>EUR</v>
          </cell>
          <cell r="BD99" t="str">
            <v>.0595</v>
          </cell>
          <cell r="BH99" t="str">
            <v>FIXED</v>
          </cell>
          <cell r="BI99" t="str">
            <v>DIP</v>
          </cell>
          <cell r="BJ99" t="str">
            <v>EUROBOND</v>
          </cell>
          <cell r="BK99" t="str">
            <v>Senior Non-Preferred</v>
          </cell>
          <cell r="BL99">
            <v>10000000</v>
          </cell>
          <cell r="BM99">
            <v>10000000</v>
          </cell>
          <cell r="BN99" t="str">
            <v>EUR</v>
          </cell>
          <cell r="BO99">
            <v>100</v>
          </cell>
          <cell r="BQ99" t="str">
            <v>Yes</v>
          </cell>
          <cell r="BR99" t="str">
            <v>No</v>
          </cell>
          <cell r="BS99" t="str">
            <v>No</v>
          </cell>
          <cell r="BT99" t="str">
            <v>No</v>
          </cell>
          <cell r="BV99" t="str">
            <v>Yes</v>
          </cell>
          <cell r="BY99" t="str">
            <v>10/10/2022</v>
          </cell>
          <cell r="BZ99" t="str">
            <v>13/10/2037</v>
          </cell>
          <cell r="CA99" t="str">
            <v>277.029</v>
          </cell>
          <cell r="CC99" t="str">
            <v>EURIB3M</v>
          </cell>
          <cell r="CF99" t="str">
            <v>EXOCMS_TSY</v>
          </cell>
          <cell r="CG99" t="str">
            <v>Xi Chen</v>
          </cell>
          <cell r="CH99" t="str">
            <v>Benjamin Lau</v>
          </cell>
          <cell r="CI99">
            <v>47752</v>
          </cell>
          <cell r="CJ99" t="str">
            <v>10</v>
          </cell>
          <cell r="CK99" t="str">
            <v>2931798</v>
          </cell>
          <cell r="CL99" t="str">
            <v>No</v>
          </cell>
          <cell r="CM99" t="str">
            <v>False</v>
          </cell>
          <cell r="CN99" t="str">
            <v>False</v>
          </cell>
          <cell r="CO99" t="str">
            <v>False</v>
          </cell>
          <cell r="CR99" t="str">
            <v>False</v>
          </cell>
          <cell r="CS99" t="str">
            <v>Zusatzversorgungskasse für die Gemeinden und Gemeindeverbände</v>
          </cell>
          <cell r="CT99" t="str">
            <v>Pension Fund</v>
          </cell>
          <cell r="CU99" t="str">
            <v>Germany</v>
          </cell>
          <cell r="CV99" t="str">
            <v>SNP 20NC8-19 5.95%</v>
          </cell>
          <cell r="CW99">
            <v>45209</v>
          </cell>
          <cell r="CX99" t="str">
            <v>N</v>
          </cell>
          <cell r="CY99">
            <v>44844</v>
          </cell>
          <cell r="CZ99" t="str">
            <v>False</v>
          </cell>
          <cell r="DA99" t="str">
            <v>normlee</v>
          </cell>
          <cell r="DB99">
            <v>44844</v>
          </cell>
          <cell r="DE99" t="str">
            <v>EXOCMS_TSY
TD_BI_H_RC
TD_BI_H_RC
TD_BI_H_RC
TD_BI_H_RC
TD_BI_H_RC</v>
          </cell>
          <cell r="DF99" t="str">
            <v>R114767L
DWTRS_4018_BOND_STUB
DWTRS_4018_BOND
R116016F_DWTRS4018
R116016F_DWTRS4018_STUB
R116016F</v>
          </cell>
          <cell r="DG99" t="str">
            <v>Frankfurt 0110 - GDIP - EUR</v>
          </cell>
          <cell r="DI99" t="str">
            <v>OTHER RATE</v>
          </cell>
          <cell r="DJ99" t="str">
            <v>RATES</v>
          </cell>
          <cell r="DK99">
            <v>10000000</v>
          </cell>
          <cell r="DL99">
            <v>10000000</v>
          </cell>
          <cell r="DM99" t="str">
            <v>Day One Deposit</v>
          </cell>
          <cell r="DN99" t="str">
            <v>SWAP
SWAP</v>
          </cell>
          <cell r="DO99" t="str">
            <v>False</v>
          </cell>
          <cell r="DP99" t="str">
            <v>False</v>
          </cell>
          <cell r="DQ99" t="str">
            <v>V</v>
          </cell>
          <cell r="DS99" t="str">
            <v>Frankfurt 0110</v>
          </cell>
          <cell r="DT99" t="str">
            <v>True</v>
          </cell>
          <cell r="DU99" t="str">
            <v>10/10/2030</v>
          </cell>
          <cell r="DV99" t="str">
            <v>10/10/2030</v>
          </cell>
          <cell r="DW99" t="str">
            <v>5</v>
          </cell>
          <cell r="DX99" t="str">
            <v>11y</v>
          </cell>
          <cell r="DY99" t="str">
            <v>03/10/2030</v>
          </cell>
          <cell r="DZ99" t="str">
            <v>False</v>
          </cell>
          <cell r="EF99" t="str">
            <v>False</v>
          </cell>
          <cell r="EL99" t="str">
            <v>False</v>
          </cell>
          <cell r="EM99">
            <v>100</v>
          </cell>
          <cell r="EN99" t="str">
            <v>Yes</v>
          </cell>
          <cell r="ET99" t="str">
            <v>German</v>
          </cell>
          <cell r="EU99" t="str">
            <v>NOT LISTED</v>
          </cell>
          <cell r="EV99" t="str">
            <v>Clearstream Banking Frankfurt</v>
          </cell>
          <cell r="EW99" t="str">
            <v>True</v>
          </cell>
          <cell r="EX99" t="str">
            <v>2932876
2932869
2932866
2932880</v>
          </cell>
          <cell r="EY99" t="str">
            <v>Risk Engine
Risk Engine
Risk Engine</v>
          </cell>
          <cell r="FA99" t="str">
            <v>before</v>
          </cell>
          <cell r="FB99" t="str">
            <v>EU</v>
          </cell>
          <cell r="FC99">
            <v>2840</v>
          </cell>
          <cell r="FD99" t="str">
            <v>&gt;2Y</v>
          </cell>
          <cell r="FE99">
            <v>19.777777777777779</v>
          </cell>
          <cell r="FF99" t="str">
            <v>2029 FF</v>
          </cell>
          <cell r="FG99">
            <v>0.98660395199651041</v>
          </cell>
          <cell r="FH99">
            <v>9866039.5199651048</v>
          </cell>
          <cell r="FI99">
            <v>110</v>
          </cell>
          <cell r="FJ99" t="str">
            <v>F1213002000~Senior long-term debt</v>
          </cell>
        </row>
        <row r="100">
          <cell r="A100" t="str">
            <v>DWTRS_4026</v>
          </cell>
          <cell r="B100">
            <v>0</v>
          </cell>
          <cell r="C100" t="str">
            <v/>
          </cell>
          <cell r="D100">
            <v>5000000</v>
          </cell>
          <cell r="E100">
            <v>0</v>
          </cell>
          <cell r="F100">
            <v>0</v>
          </cell>
          <cell r="G100">
            <v>0</v>
          </cell>
          <cell r="H100">
            <v>5000000</v>
          </cell>
          <cell r="L100" t="str">
            <v>Senior Non-Preferred</v>
          </cell>
          <cell r="M100">
            <v>1</v>
          </cell>
          <cell r="N100">
            <v>1</v>
          </cell>
          <cell r="O100">
            <v>1</v>
          </cell>
          <cell r="P100">
            <v>100</v>
          </cell>
          <cell r="Q100">
            <v>0</v>
          </cell>
          <cell r="R100" t="str">
            <v>Yes</v>
          </cell>
          <cell r="S100" t="str">
            <v>Yes</v>
          </cell>
          <cell r="T100" t="str">
            <v>Yes</v>
          </cell>
          <cell r="U100" t="str">
            <v>NO</v>
          </cell>
          <cell r="V100" t="str">
            <v>&gt;1YR</v>
          </cell>
          <cell r="W100" t="e">
            <v>#N/A</v>
          </cell>
          <cell r="X100" t="b">
            <v>0</v>
          </cell>
          <cell r="Y100">
            <v>12735000000</v>
          </cell>
          <cell r="Z100">
            <v>2022</v>
          </cell>
          <cell r="AB100" t="str">
            <v>Yes</v>
          </cell>
          <cell r="AD100" t="str">
            <v>ISIN XS2566882804</v>
          </cell>
          <cell r="AE100" t="str">
            <v>DWTRS_4026</v>
          </cell>
          <cell r="AF100" t="str">
            <v>A30VQ7</v>
          </cell>
          <cell r="AH100" t="str">
            <v>XS2566882804</v>
          </cell>
          <cell r="AI100" t="str">
            <v>Frankfurt 0110</v>
          </cell>
          <cell r="AJ100" t="str">
            <v>Frankfurt 0110</v>
          </cell>
          <cell r="AK100">
            <v>44902</v>
          </cell>
          <cell r="AL100">
            <v>44917</v>
          </cell>
          <cell r="AM100" t="str">
            <v>n</v>
          </cell>
          <cell r="AN100">
            <v>47473</v>
          </cell>
          <cell r="AO100">
            <v>47473</v>
          </cell>
          <cell r="AP100" t="str">
            <v>EUR</v>
          </cell>
          <cell r="AQ100">
            <v>5000000</v>
          </cell>
          <cell r="AR100">
            <v>100</v>
          </cell>
          <cell r="AS100" t="str">
            <v>FIXED CALLABLE</v>
          </cell>
          <cell r="AT100" t="str">
            <v>MTI_ED</v>
          </cell>
          <cell r="AU100" t="str">
            <v>TD_GR_NOTC</v>
          </cell>
          <cell r="AV100" t="str">
            <v>FIXED RATE</v>
          </cell>
          <cell r="AW100" t="str">
            <v>Annual</v>
          </cell>
          <cell r="AX100" t="str">
            <v>30/360
30/360</v>
          </cell>
          <cell r="AY100" t="str">
            <v>FOLLOWING
FOLLOWING</v>
          </cell>
          <cell r="AZ100" t="str">
            <v>Unadjusted
Unadjusted</v>
          </cell>
          <cell r="BA100" t="str">
            <v>EUR</v>
          </cell>
          <cell r="BD100" t="str">
            <v>.045</v>
          </cell>
          <cell r="BH100" t="str">
            <v>FIXED</v>
          </cell>
          <cell r="BI100" t="str">
            <v>DIP</v>
          </cell>
          <cell r="BJ100" t="str">
            <v>EUROBOND</v>
          </cell>
          <cell r="BK100" t="str">
            <v>Senior Non-Preferred</v>
          </cell>
          <cell r="BL100">
            <v>5000000</v>
          </cell>
          <cell r="BM100">
            <v>5000000</v>
          </cell>
          <cell r="BN100" t="str">
            <v>EUR</v>
          </cell>
          <cell r="BO100">
            <v>100</v>
          </cell>
          <cell r="BQ100" t="str">
            <v>Yes</v>
          </cell>
          <cell r="BR100" t="str">
            <v>No</v>
          </cell>
          <cell r="BS100" t="str">
            <v>No</v>
          </cell>
          <cell r="BT100" t="str">
            <v>No</v>
          </cell>
          <cell r="BV100" t="str">
            <v>Yes</v>
          </cell>
          <cell r="BY100" t="str">
            <v>22/12/2022</v>
          </cell>
          <cell r="BZ100" t="str">
            <v>22/09/2023</v>
          </cell>
          <cell r="CA100" t="str">
            <v>247.231</v>
          </cell>
          <cell r="CC100" t="str">
            <v>EURIB3M</v>
          </cell>
          <cell r="CD100" t="str">
            <v>EUR</v>
          </cell>
          <cell r="CE100">
            <v>5000000</v>
          </cell>
          <cell r="CF100" t="str">
            <v>EXOCMS_TSY</v>
          </cell>
          <cell r="CG100" t="str">
            <v>Nicolas David</v>
          </cell>
          <cell r="CH100" t="str">
            <v>Michail Makaronidis</v>
          </cell>
          <cell r="CI100">
            <v>45282</v>
          </cell>
          <cell r="CK100" t="str">
            <v>2982228
2982243</v>
          </cell>
          <cell r="CL100" t="str">
            <v>No</v>
          </cell>
          <cell r="CM100" t="str">
            <v>False</v>
          </cell>
          <cell r="CN100" t="str">
            <v>False</v>
          </cell>
          <cell r="CO100" t="str">
            <v>False</v>
          </cell>
          <cell r="CR100" t="str">
            <v>False</v>
          </cell>
          <cell r="CS100" t="str">
            <v>Kepler</v>
          </cell>
          <cell r="CT100" t="str">
            <v>Institutional</v>
          </cell>
          <cell r="CU100" t="str">
            <v>France</v>
          </cell>
          <cell r="CV100" t="str">
            <v>Green SNP EUR 5m 7NC1_1</v>
          </cell>
          <cell r="CW100">
            <v>45282</v>
          </cell>
          <cell r="CX100" t="str">
            <v>N</v>
          </cell>
          <cell r="CY100">
            <v>44917</v>
          </cell>
          <cell r="CZ100" t="str">
            <v>False</v>
          </cell>
          <cell r="DA100" t="str">
            <v>lathvin</v>
          </cell>
          <cell r="DB100">
            <v>44923</v>
          </cell>
          <cell r="DE100" t="str">
            <v>TD_BI_H_RC
EXOCMS_TSY
TD_BI_H_RC
TD_BI_H_RC
TD_BI_H_RC
TD_BI_H_RC</v>
          </cell>
          <cell r="DF100" t="str">
            <v>R534359F_DWTRS4026
R533931L
R534359F
DWTRS_4026_BOND
DWTRS_4026_BOND_STUB
R534359F_DWTRS4026_STUB</v>
          </cell>
          <cell r="DG100" t="str">
            <v>Frankfurt 0110 - GDIP - EUR</v>
          </cell>
          <cell r="DI100" t="str">
            <v>FIXED</v>
          </cell>
          <cell r="DJ100" t="str">
            <v>RATES</v>
          </cell>
          <cell r="DK100">
            <v>5000000</v>
          </cell>
          <cell r="DL100">
            <v>5000000</v>
          </cell>
          <cell r="DM100" t="str">
            <v>Day One Deposit</v>
          </cell>
          <cell r="DN100" t="str">
            <v xml:space="preserve">
SWAP
SWAP</v>
          </cell>
          <cell r="DO100" t="str">
            <v>False</v>
          </cell>
          <cell r="DP100" t="str">
            <v>False</v>
          </cell>
          <cell r="DQ100" t="str">
            <v>V</v>
          </cell>
          <cell r="DS100" t="str">
            <v>Frankfurt 0110</v>
          </cell>
          <cell r="DT100" t="str">
            <v>True</v>
          </cell>
          <cell r="DU100" t="str">
            <v>22/12/2023</v>
          </cell>
          <cell r="DV100" t="str">
            <v>22/12/2023</v>
          </cell>
          <cell r="DW100" t="str">
            <v>5</v>
          </cell>
          <cell r="DX100" t="str">
            <v>1y</v>
          </cell>
          <cell r="DY100" t="str">
            <v>15/12/2023</v>
          </cell>
          <cell r="DZ100" t="str">
            <v>False</v>
          </cell>
          <cell r="EF100" t="str">
            <v>False</v>
          </cell>
          <cell r="EL100" t="str">
            <v>False</v>
          </cell>
          <cell r="EM100">
            <v>100</v>
          </cell>
          <cell r="EN100" t="str">
            <v>Yes</v>
          </cell>
          <cell r="ET100" t="str">
            <v>German</v>
          </cell>
          <cell r="EU100" t="str">
            <v>NOT LISTED</v>
          </cell>
          <cell r="EV100" t="str">
            <v>Clearstream Banking Frankfurt</v>
          </cell>
          <cell r="EW100" t="str">
            <v>True</v>
          </cell>
          <cell r="EX100" t="str">
            <v>2982865
2988553
2982862
2982244
2982889
2982887</v>
          </cell>
          <cell r="EY100" t="str">
            <v>Risk Engine</v>
          </cell>
          <cell r="FA100" t="str">
            <v>before</v>
          </cell>
          <cell r="FB100" t="str">
            <v>EU</v>
          </cell>
          <cell r="FC100">
            <v>356</v>
          </cell>
          <cell r="FD100" t="str">
            <v>&gt;6M &amp; &lt;=1Y</v>
          </cell>
          <cell r="FE100">
            <v>6.9749999999999996</v>
          </cell>
          <cell r="FF100" t="str">
            <v>2029 FF</v>
          </cell>
          <cell r="FG100">
            <v>0.98660395199651041</v>
          </cell>
          <cell r="FH100">
            <v>0</v>
          </cell>
          <cell r="FI100">
            <v>110</v>
          </cell>
          <cell r="FJ100" t="str">
            <v>F1213002000~Senior long-term debt</v>
          </cell>
        </row>
        <row r="101">
          <cell r="A101" t="str">
            <v>FM-CIO-1</v>
          </cell>
          <cell r="B101">
            <v>0</v>
          </cell>
          <cell r="C101">
            <v>0</v>
          </cell>
          <cell r="D101">
            <v>0</v>
          </cell>
          <cell r="E101">
            <v>0</v>
          </cell>
          <cell r="F101">
            <v>0</v>
          </cell>
          <cell r="G101">
            <v>0</v>
          </cell>
          <cell r="H101">
            <v>0</v>
          </cell>
          <cell r="L101" t="str">
            <v>Senior Structured</v>
          </cell>
          <cell r="M101">
            <v>0</v>
          </cell>
          <cell r="N101">
            <v>0</v>
          </cell>
          <cell r="O101">
            <v>0</v>
          </cell>
          <cell r="P101">
            <v>0</v>
          </cell>
          <cell r="Q101">
            <v>0</v>
          </cell>
          <cell r="R101" t="str">
            <v>Yes</v>
          </cell>
          <cell r="S101" t="str">
            <v>Yes</v>
          </cell>
          <cell r="T101" t="str">
            <v>Yes</v>
          </cell>
          <cell r="U101" t="str">
            <v>NO</v>
          </cell>
          <cell r="V101" t="str">
            <v>&lt;1YR</v>
          </cell>
          <cell r="W101">
            <v>0</v>
          </cell>
          <cell r="X101" t="b">
            <v>0</v>
          </cell>
          <cell r="Y101">
            <v>0</v>
          </cell>
          <cell r="Z101">
            <v>2018</v>
          </cell>
          <cell r="AD101" t="str">
            <v>Note Ref 2148769
2642811
2642767
2642764
2620853
2601555
2177305
2177309
2663701
2663692
2256794
2162793</v>
          </cell>
          <cell r="AE101" t="str">
            <v>FM-CIO-1</v>
          </cell>
          <cell r="AK101">
            <v>43452</v>
          </cell>
          <cell r="AL101">
            <v>43454</v>
          </cell>
          <cell r="AM101" t="str">
            <v>y</v>
          </cell>
          <cell r="AN101">
            <v>44447</v>
          </cell>
          <cell r="AO101">
            <v>44447</v>
          </cell>
          <cell r="AP101" t="str">
            <v>EUR</v>
          </cell>
          <cell r="AQ101">
            <v>374209087.42000002</v>
          </cell>
          <cell r="AT101" t="str">
            <v>NETECO</v>
          </cell>
          <cell r="AU101" t="str">
            <v>FFM-NETECO</v>
          </cell>
          <cell r="AV101" t="str">
            <v>FLOATING RATE</v>
          </cell>
          <cell r="AW101" t="str">
            <v>Quarterly</v>
          </cell>
          <cell r="AX101" t="str">
            <v>ACT/360
ACT/360
ACT/360
ACT/360
ACT/360
ACT/360
ACT/360
ACT/360
ACT/360
ACT/360
ACT/360
ACT/360</v>
          </cell>
          <cell r="AY101" t="str">
            <v>MODIFIED FOLLOWING
MODIFIED FOLLOWING
MODIFIED FOLLOWING
MODIFIED FOLLOWING
MODIFIED FOLLOWING
MODIFIED FOLLOWING
MODIFIED FOLLOWING
MODIFIED FOLLOWING
MODIFIED FOLLOWING
MODIFIED FOLLOWING
MODIFIED FOLLOWING
MODIFIED FOLLOWING</v>
          </cell>
          <cell r="AZ101" t="str">
            <v>Adjusted Maturity Date
Adjusted Maturity Date
Adjusted Maturity Date
Adjusted Maturity Date
Adjusted Maturity Date
Adjusted Maturity Date
Adjusted Maturity Date
Adjusted Maturity Date
Adjusted Maturity Date
Adjusted Maturity Date
Adjusted Maturity Date
Adjusted Maturity Date</v>
          </cell>
          <cell r="BA101" t="str">
            <v>EUR LDN NYC</v>
          </cell>
          <cell r="BN101" t="str">
            <v>EUR</v>
          </cell>
          <cell r="BP101" t="str">
            <v>OTC
OTC
OTC
OTC</v>
          </cell>
          <cell r="BQ101" t="str">
            <v>Yes</v>
          </cell>
          <cell r="BS101" t="str">
            <v>No</v>
          </cell>
          <cell r="BY101" t="str">
            <v>07/03/2019</v>
          </cell>
          <cell r="BZ101" t="str">
            <v>08/09/2021</v>
          </cell>
          <cell r="CA101" t="str">
            <v>0</v>
          </cell>
          <cell r="CC101" t="str">
            <v>USDL3M</v>
          </cell>
          <cell r="CK101" t="str">
            <v>2148769
2642811
2642767
2642764
2620853
2601555
2177305
2177309
2663701
2663692
2256794
2162793</v>
          </cell>
          <cell r="CN101" t="str">
            <v>False</v>
          </cell>
          <cell r="CX101" t="str">
            <v>N</v>
          </cell>
          <cell r="CY101">
            <v>44447</v>
          </cell>
          <cell r="CZ101" t="str">
            <v>False</v>
          </cell>
          <cell r="DA101" t="str">
            <v>bancliz</v>
          </cell>
          <cell r="DB101">
            <v>44447</v>
          </cell>
          <cell r="DE101" t="str">
            <v>LAG_SWAPS
LAG_SWAPS
RAG_XCCY
RAG_XCCY</v>
          </cell>
          <cell r="DF101" t="str">
            <v>H086436L
H383813L
H383924L
H089388L</v>
          </cell>
          <cell r="DG101" t="str">
            <v>Frankfurt -  -</v>
          </cell>
          <cell r="DK101">
            <v>0</v>
          </cell>
          <cell r="DL101">
            <v>0</v>
          </cell>
          <cell r="DM101" t="str">
            <v>MM Deposits senior</v>
          </cell>
          <cell r="DO101" t="str">
            <v>False</v>
          </cell>
          <cell r="DS101" t="str">
            <v>Frankfurt</v>
          </cell>
          <cell r="DT101" t="str">
            <v>False</v>
          </cell>
          <cell r="DZ101" t="str">
            <v>False</v>
          </cell>
          <cell r="EF101" t="str">
            <v>False</v>
          </cell>
          <cell r="EX101" t="str">
            <v>2148768
2642814
2642771
2620858
2601333
2177298
2663702
2663693
2663694
2626433
2256797
2162791</v>
          </cell>
          <cell r="EY101" t="str">
            <v>Risk Engine</v>
          </cell>
          <cell r="FA101" t="str">
            <v>before</v>
          </cell>
          <cell r="FB101" t="str">
            <v>Non-EU</v>
          </cell>
          <cell r="FC101">
            <v>-479</v>
          </cell>
          <cell r="FD101" t="str">
            <v>&lt;=1M</v>
          </cell>
          <cell r="FE101">
            <v>-1.3111111111111111</v>
          </cell>
          <cell r="FF101" t="e">
            <v>#N/A</v>
          </cell>
          <cell r="FG101">
            <v>0.98660395199651052</v>
          </cell>
          <cell r="FH101">
            <v>0</v>
          </cell>
          <cell r="FI101" t="e">
            <v>#N/A</v>
          </cell>
          <cell r="FJ101" t="str">
            <v>F1213002000~Senior long-term debt</v>
          </cell>
        </row>
        <row r="102">
          <cell r="A102" t="str">
            <v>FM-CIO-10</v>
          </cell>
          <cell r="B102">
            <v>0</v>
          </cell>
          <cell r="C102">
            <v>0</v>
          </cell>
          <cell r="D102">
            <v>0</v>
          </cell>
          <cell r="E102">
            <v>0</v>
          </cell>
          <cell r="F102">
            <v>0</v>
          </cell>
          <cell r="G102">
            <v>0</v>
          </cell>
          <cell r="H102">
            <v>0</v>
          </cell>
          <cell r="L102" t="str">
            <v>Senior Structured</v>
          </cell>
          <cell r="M102">
            <v>0</v>
          </cell>
          <cell r="N102">
            <v>0</v>
          </cell>
          <cell r="O102">
            <v>0</v>
          </cell>
          <cell r="P102">
            <v>0</v>
          </cell>
          <cell r="Q102">
            <v>0</v>
          </cell>
          <cell r="R102" t="str">
            <v>Yes</v>
          </cell>
          <cell r="S102" t="str">
            <v>Yes</v>
          </cell>
          <cell r="T102" t="str">
            <v>Yes</v>
          </cell>
          <cell r="U102" t="str">
            <v>NO</v>
          </cell>
          <cell r="V102" t="str">
            <v>&lt;1YR</v>
          </cell>
          <cell r="W102">
            <v>0</v>
          </cell>
          <cell r="X102" t="b">
            <v>0</v>
          </cell>
          <cell r="Y102">
            <v>0</v>
          </cell>
          <cell r="Z102">
            <v>2019</v>
          </cell>
          <cell r="AD102" t="str">
            <v>Note Ref 2173134</v>
          </cell>
          <cell r="AE102" t="str">
            <v>FM-CIO-10</v>
          </cell>
          <cell r="AK102">
            <v>43523</v>
          </cell>
          <cell r="AL102">
            <v>43524</v>
          </cell>
          <cell r="AM102" t="str">
            <v>y</v>
          </cell>
          <cell r="AN102">
            <v>44354</v>
          </cell>
          <cell r="AO102">
            <v>44354</v>
          </cell>
          <cell r="AP102" t="str">
            <v>EUR</v>
          </cell>
          <cell r="AQ102">
            <v>35103115.399999999</v>
          </cell>
          <cell r="AT102" t="str">
            <v>NETECO</v>
          </cell>
          <cell r="AU102" t="str">
            <v>FFM-NETECO</v>
          </cell>
          <cell r="AV102" t="str">
            <v>FLOATING RATE</v>
          </cell>
          <cell r="AW102" t="str">
            <v>Quarterly</v>
          </cell>
          <cell r="AX102" t="str">
            <v>ACT/360</v>
          </cell>
          <cell r="AY102" t="str">
            <v>MODIFIED FOLLOWING</v>
          </cell>
          <cell r="AZ102" t="str">
            <v>Adjusted Maturity Date</v>
          </cell>
          <cell r="BA102" t="str">
            <v>EUR LDN NYC</v>
          </cell>
          <cell r="BN102" t="str">
            <v>EUR</v>
          </cell>
          <cell r="BP102" t="str">
            <v>OTC
OTC
OTC
OTC</v>
          </cell>
          <cell r="BQ102" t="str">
            <v>Yes</v>
          </cell>
          <cell r="BS102" t="str">
            <v>No</v>
          </cell>
          <cell r="BY102" t="str">
            <v>28/02/2019</v>
          </cell>
          <cell r="BZ102" t="str">
            <v>07/06/2021</v>
          </cell>
          <cell r="CA102" t="str">
            <v>0</v>
          </cell>
          <cell r="CC102" t="str">
            <v>USDL3M</v>
          </cell>
          <cell r="CK102" t="str">
            <v>2173134</v>
          </cell>
          <cell r="CN102" t="str">
            <v>False</v>
          </cell>
          <cell r="CX102" t="str">
            <v>N</v>
          </cell>
          <cell r="CY102">
            <v>44354</v>
          </cell>
          <cell r="CZ102" t="str">
            <v>False</v>
          </cell>
          <cell r="DA102" t="str">
            <v>bancliz</v>
          </cell>
          <cell r="DB102">
            <v>44343</v>
          </cell>
          <cell r="DE102" t="str">
            <v>LAG_SWAPS
RAG_XCCY
LAG_SWAPS
RAG_XCCY</v>
          </cell>
          <cell r="DF102" t="str">
            <v>H353823L
H279081L
H274537L
H354766L</v>
          </cell>
          <cell r="DG102" t="str">
            <v>Frankfurt -  -</v>
          </cell>
          <cell r="DK102">
            <v>0</v>
          </cell>
          <cell r="DL102">
            <v>0</v>
          </cell>
          <cell r="DM102" t="str">
            <v>MM Deposits senior</v>
          </cell>
          <cell r="DO102" t="str">
            <v>False</v>
          </cell>
          <cell r="DS102" t="str">
            <v>Frankfurt</v>
          </cell>
          <cell r="DT102" t="str">
            <v>False</v>
          </cell>
          <cell r="DZ102" t="str">
            <v>False</v>
          </cell>
          <cell r="EF102" t="str">
            <v>False</v>
          </cell>
          <cell r="EX102" t="str">
            <v>2173132</v>
          </cell>
          <cell r="EY102" t="str">
            <v>Risk Engine</v>
          </cell>
          <cell r="FA102" t="str">
            <v>before</v>
          </cell>
          <cell r="FB102" t="str">
            <v>Non-EU</v>
          </cell>
          <cell r="FC102">
            <v>-572</v>
          </cell>
          <cell r="FD102" t="str">
            <v>&lt;=1M</v>
          </cell>
          <cell r="FE102">
            <v>-1.5638888888888889</v>
          </cell>
          <cell r="FF102" t="e">
            <v>#N/A</v>
          </cell>
          <cell r="FG102">
            <v>0.98660395199651052</v>
          </cell>
          <cell r="FH102">
            <v>0</v>
          </cell>
          <cell r="FI102" t="e">
            <v>#N/A</v>
          </cell>
          <cell r="FJ102" t="str">
            <v>F1213002000~Senior long-term debt</v>
          </cell>
        </row>
        <row r="103">
          <cell r="A103" t="str">
            <v>FM-CIO-11</v>
          </cell>
          <cell r="B103">
            <v>0</v>
          </cell>
          <cell r="C103">
            <v>0</v>
          </cell>
          <cell r="D103">
            <v>0</v>
          </cell>
          <cell r="E103">
            <v>0</v>
          </cell>
          <cell r="F103">
            <v>0</v>
          </cell>
          <cell r="G103">
            <v>0</v>
          </cell>
          <cell r="H103">
            <v>0</v>
          </cell>
          <cell r="L103" t="str">
            <v>Senior Structured</v>
          </cell>
          <cell r="M103">
            <v>0</v>
          </cell>
          <cell r="N103">
            <v>0</v>
          </cell>
          <cell r="O103">
            <v>0</v>
          </cell>
          <cell r="P103">
            <v>0</v>
          </cell>
          <cell r="Q103">
            <v>0</v>
          </cell>
          <cell r="R103" t="str">
            <v>Yes</v>
          </cell>
          <cell r="S103" t="str">
            <v>Yes</v>
          </cell>
          <cell r="T103" t="str">
            <v>Yes</v>
          </cell>
          <cell r="U103" t="str">
            <v>NO</v>
          </cell>
          <cell r="V103" t="str">
            <v>&lt;1YR</v>
          </cell>
          <cell r="W103">
            <v>0</v>
          </cell>
          <cell r="X103" t="b">
            <v>0</v>
          </cell>
          <cell r="Y103">
            <v>0</v>
          </cell>
          <cell r="Z103">
            <v>2019</v>
          </cell>
          <cell r="AD103" t="str">
            <v>Note Ref 2177937</v>
          </cell>
          <cell r="AE103" t="str">
            <v>FM-CIO-11</v>
          </cell>
          <cell r="AK103">
            <v>43532</v>
          </cell>
          <cell r="AL103">
            <v>43567</v>
          </cell>
          <cell r="AM103" t="str">
            <v>y</v>
          </cell>
          <cell r="AN103">
            <v>44668</v>
          </cell>
          <cell r="AO103">
            <v>44316</v>
          </cell>
          <cell r="AP103" t="str">
            <v>EUR</v>
          </cell>
          <cell r="AQ103">
            <v>206155218.55000001</v>
          </cell>
          <cell r="AT103" t="str">
            <v>NETECO</v>
          </cell>
          <cell r="AU103" t="str">
            <v>FFM-NETECO</v>
          </cell>
          <cell r="AV103" t="str">
            <v>FLOATING RATE</v>
          </cell>
          <cell r="AW103" t="str">
            <v>Quarterly</v>
          </cell>
          <cell r="AX103" t="str">
            <v>ACT/360</v>
          </cell>
          <cell r="AY103" t="str">
            <v>MODIFIED FOLLOWING</v>
          </cell>
          <cell r="AZ103" t="str">
            <v>Adjusted Maturity Date</v>
          </cell>
          <cell r="BA103" t="str">
            <v>EUR LDN NYC</v>
          </cell>
          <cell r="BN103" t="str">
            <v>EUR</v>
          </cell>
          <cell r="BP103" t="str">
            <v>OTC
OTC</v>
          </cell>
          <cell r="BQ103" t="str">
            <v>Yes</v>
          </cell>
          <cell r="BS103" t="str">
            <v>No</v>
          </cell>
          <cell r="BY103" t="str">
            <v>12/04/2019</v>
          </cell>
          <cell r="BZ103" t="str">
            <v>30/04/2021</v>
          </cell>
          <cell r="CA103" t="str">
            <v>0</v>
          </cell>
          <cell r="CC103" t="str">
            <v>USDL3M</v>
          </cell>
          <cell r="CK103" t="str">
            <v>2177937</v>
          </cell>
          <cell r="CN103" t="str">
            <v>False</v>
          </cell>
          <cell r="CX103" t="str">
            <v>N</v>
          </cell>
          <cell r="CY103">
            <v>44316</v>
          </cell>
          <cell r="CZ103" t="str">
            <v>False</v>
          </cell>
          <cell r="DA103" t="str">
            <v>bancliz</v>
          </cell>
          <cell r="DB103">
            <v>44351</v>
          </cell>
          <cell r="DE103" t="str">
            <v>LAG_SWAPS
RAG_XCCY</v>
          </cell>
          <cell r="DF103" t="str">
            <v>H389081L
H389949L</v>
          </cell>
          <cell r="DG103" t="str">
            <v>Frankfurt -  -</v>
          </cell>
          <cell r="DK103">
            <v>0</v>
          </cell>
          <cell r="DL103">
            <v>0</v>
          </cell>
          <cell r="DM103" t="str">
            <v>MM Deposits senior</v>
          </cell>
          <cell r="DO103" t="str">
            <v>False</v>
          </cell>
          <cell r="DS103" t="str">
            <v>Frankfurt</v>
          </cell>
          <cell r="DT103" t="str">
            <v>False</v>
          </cell>
          <cell r="DZ103" t="str">
            <v>False</v>
          </cell>
          <cell r="EF103" t="str">
            <v>False</v>
          </cell>
          <cell r="EX103" t="str">
            <v>2177935</v>
          </cell>
          <cell r="EY103" t="str">
            <v>Risk Engine</v>
          </cell>
          <cell r="FA103" t="str">
            <v>before</v>
          </cell>
          <cell r="FB103" t="str">
            <v>Non-EU</v>
          </cell>
          <cell r="FC103">
            <v>-610</v>
          </cell>
          <cell r="FD103" t="str">
            <v>&lt;=1M</v>
          </cell>
          <cell r="FE103">
            <v>-1.6666666666666667</v>
          </cell>
          <cell r="FF103" t="e">
            <v>#N/A</v>
          </cell>
          <cell r="FG103">
            <v>0.98660395199651052</v>
          </cell>
          <cell r="FH103">
            <v>0</v>
          </cell>
          <cell r="FI103" t="e">
            <v>#N/A</v>
          </cell>
          <cell r="FJ103" t="str">
            <v>F1213002000~Senior long-term debt</v>
          </cell>
        </row>
        <row r="104">
          <cell r="A104" t="str">
            <v>FM-CIO-15</v>
          </cell>
          <cell r="B104">
            <v>220267000</v>
          </cell>
          <cell r="C104">
            <v>0</v>
          </cell>
          <cell r="D104">
            <v>220267000</v>
          </cell>
          <cell r="E104">
            <v>0</v>
          </cell>
          <cell r="F104">
            <v>0</v>
          </cell>
          <cell r="G104">
            <v>220267000</v>
          </cell>
          <cell r="H104">
            <v>220267000</v>
          </cell>
          <cell r="L104" t="str">
            <v>Senior Structured</v>
          </cell>
          <cell r="M104">
            <v>0</v>
          </cell>
          <cell r="N104">
            <v>0</v>
          </cell>
          <cell r="O104">
            <v>0</v>
          </cell>
          <cell r="P104">
            <v>0</v>
          </cell>
          <cell r="Q104">
            <v>0</v>
          </cell>
          <cell r="R104" t="str">
            <v>Yes</v>
          </cell>
          <cell r="S104" t="str">
            <v>Yes</v>
          </cell>
          <cell r="T104" t="str">
            <v>Yes</v>
          </cell>
          <cell r="U104" t="str">
            <v>NO</v>
          </cell>
          <cell r="V104" t="str">
            <v>&gt;1YR</v>
          </cell>
          <cell r="W104">
            <v>0</v>
          </cell>
          <cell r="X104" t="b">
            <v>0</v>
          </cell>
          <cell r="Y104">
            <v>99340417000</v>
          </cell>
          <cell r="Z104">
            <v>2019</v>
          </cell>
          <cell r="AD104" t="str">
            <v>Note Ref 2197680
2197721
2197681
2198189</v>
          </cell>
          <cell r="AE104" t="str">
            <v>FM-CIO-15</v>
          </cell>
          <cell r="AK104">
            <v>43567</v>
          </cell>
          <cell r="AL104">
            <v>43570</v>
          </cell>
          <cell r="AM104" t="str">
            <v>y</v>
          </cell>
          <cell r="AN104">
            <v>45377</v>
          </cell>
          <cell r="AO104">
            <v>45377</v>
          </cell>
          <cell r="AP104" t="str">
            <v>EUR</v>
          </cell>
          <cell r="AQ104">
            <v>241071580</v>
          </cell>
          <cell r="AT104" t="str">
            <v>NETECO</v>
          </cell>
          <cell r="AU104" t="str">
            <v>FFM-NETECO</v>
          </cell>
          <cell r="AV104" t="str">
            <v>FLOATING RATE</v>
          </cell>
          <cell r="AW104" t="str">
            <v>Quarterly</v>
          </cell>
          <cell r="AX104" t="str">
            <v>ACT/360
ACT/360
ACT/360
ACT/360</v>
          </cell>
          <cell r="AY104" t="str">
            <v>MODIFIED FOLLOWING
MODIFIED FOLLOWING
MODIFIED FOLLOWING
MODIFIED FOLLOWING</v>
          </cell>
          <cell r="AZ104" t="str">
            <v>Adjusted Maturity Date
Adjusted Maturity Date
Adjusted Maturity Date
Adjusted Maturity Date</v>
          </cell>
          <cell r="BA104" t="str">
            <v>EUR LDN</v>
          </cell>
          <cell r="BN104" t="str">
            <v>EUR</v>
          </cell>
          <cell r="BP104" t="str">
            <v>OTC
OTC
OTC
OTC</v>
          </cell>
          <cell r="BQ104" t="str">
            <v>Yes</v>
          </cell>
          <cell r="BS104" t="str">
            <v>No</v>
          </cell>
          <cell r="BY104" t="str">
            <v>10/01/2022</v>
          </cell>
          <cell r="BZ104" t="str">
            <v>26/03/2024</v>
          </cell>
          <cell r="CA104" t="str">
            <v>11.93</v>
          </cell>
          <cell r="CC104" t="str">
            <v>GBP-SONIA</v>
          </cell>
          <cell r="CK104" t="str">
            <v>2197680
2197721
2197681
2198189</v>
          </cell>
          <cell r="CN104" t="str">
            <v>False</v>
          </cell>
          <cell r="CW104">
            <v>44936</v>
          </cell>
          <cell r="CX104" t="str">
            <v>N</v>
          </cell>
          <cell r="CY104">
            <v>44844</v>
          </cell>
          <cell r="CZ104" t="str">
            <v>False</v>
          </cell>
          <cell r="DA104" t="str">
            <v>monrmon</v>
          </cell>
          <cell r="DB104">
            <v>44847</v>
          </cell>
          <cell r="DE104" t="str">
            <v>LAG_SWAPS
RAG_XCCY
LAG_SWAPS
RAG_XCCY</v>
          </cell>
          <cell r="DF104" t="str">
            <v>H531058L
H530767L
H530697L
H534617L</v>
          </cell>
          <cell r="DG104" t="str">
            <v>Frankfurt -  -</v>
          </cell>
          <cell r="DK104">
            <v>220267000</v>
          </cell>
          <cell r="DL104">
            <v>220267000</v>
          </cell>
          <cell r="DM104" t="str">
            <v>MM Deposits senior</v>
          </cell>
          <cell r="DO104" t="str">
            <v>False</v>
          </cell>
          <cell r="DS104" t="str">
            <v>Frankfurt</v>
          </cell>
          <cell r="DT104" t="str">
            <v>False</v>
          </cell>
          <cell r="DZ104" t="str">
            <v>False</v>
          </cell>
          <cell r="EF104" t="str">
            <v>False</v>
          </cell>
          <cell r="EX104" t="str">
            <v>2197679
2828504
2827884
2753527
2197739
2197694
2197678
2197684
2198191
2197719</v>
          </cell>
          <cell r="EY104" t="str">
            <v>Risk Engine</v>
          </cell>
          <cell r="FA104" t="str">
            <v>before</v>
          </cell>
          <cell r="FB104" t="str">
            <v>Non-EU</v>
          </cell>
          <cell r="FC104">
            <v>451</v>
          </cell>
          <cell r="FD104" t="str">
            <v>&gt;1Y &amp; &lt; 2Y</v>
          </cell>
          <cell r="FE104">
            <v>1.2388888888888889</v>
          </cell>
          <cell r="FF104" t="str">
            <v>2024 Q1</v>
          </cell>
          <cell r="FG104">
            <v>0.98660395199651052</v>
          </cell>
          <cell r="FH104">
            <v>217316292.69441539</v>
          </cell>
          <cell r="FI104" t="e">
            <v>#N/A</v>
          </cell>
          <cell r="FJ104" t="str">
            <v>F1213002000~Senior long-term debt</v>
          </cell>
        </row>
        <row r="105">
          <cell r="A105" t="str">
            <v>FM-CIO-16</v>
          </cell>
          <cell r="B105">
            <v>293724966.62</v>
          </cell>
          <cell r="C105">
            <v>0</v>
          </cell>
          <cell r="D105">
            <v>293724966.62</v>
          </cell>
          <cell r="E105">
            <v>0</v>
          </cell>
          <cell r="F105">
            <v>0</v>
          </cell>
          <cell r="G105">
            <v>293724966.62</v>
          </cell>
          <cell r="H105">
            <v>293724966.62</v>
          </cell>
          <cell r="L105" t="str">
            <v>Senior Structured</v>
          </cell>
          <cell r="M105">
            <v>0</v>
          </cell>
          <cell r="N105">
            <v>0</v>
          </cell>
          <cell r="O105">
            <v>0</v>
          </cell>
          <cell r="P105">
            <v>0</v>
          </cell>
          <cell r="Q105">
            <v>0</v>
          </cell>
          <cell r="R105" t="str">
            <v>Yes</v>
          </cell>
          <cell r="S105" t="str">
            <v>Yes</v>
          </cell>
          <cell r="T105" t="str">
            <v>Yes</v>
          </cell>
          <cell r="U105" t="str">
            <v>NO</v>
          </cell>
          <cell r="V105" t="str">
            <v>&gt;1YR</v>
          </cell>
          <cell r="W105">
            <v>0</v>
          </cell>
          <cell r="X105" t="b">
            <v>0</v>
          </cell>
          <cell r="Y105">
            <v>367743658208.23999</v>
          </cell>
          <cell r="Z105">
            <v>2019</v>
          </cell>
          <cell r="AD105" t="str">
            <v>Note Ref 2222830
2222834
2222823
2222854</v>
          </cell>
          <cell r="AE105" t="str">
            <v>FM-CIO-16</v>
          </cell>
          <cell r="AK105">
            <v>43620</v>
          </cell>
          <cell r="AL105">
            <v>43620</v>
          </cell>
          <cell r="AM105" t="str">
            <v>y</v>
          </cell>
          <cell r="AN105">
            <v>46178</v>
          </cell>
          <cell r="AO105">
            <v>46178</v>
          </cell>
          <cell r="AP105" t="str">
            <v>EUR</v>
          </cell>
          <cell r="AQ105">
            <v>293724966.62</v>
          </cell>
          <cell r="AT105" t="str">
            <v>NETECO</v>
          </cell>
          <cell r="AU105" t="str">
            <v>FFM-NETECO</v>
          </cell>
          <cell r="AV105" t="str">
            <v>FLOATING RATE</v>
          </cell>
          <cell r="AW105" t="str">
            <v>Quarterly</v>
          </cell>
          <cell r="AX105" t="str">
            <v>ACT/360
ACT/360
ACT/360
ACT/360</v>
          </cell>
          <cell r="AY105" t="str">
            <v>MODIFIED FOLLOWING
MODIFIED FOLLOWING
MODIFIED FOLLOWING
MODIFIED FOLLOWING</v>
          </cell>
          <cell r="AZ105" t="str">
            <v>Adjusted Maturity Date
Adjusted Maturity Date
Adjusted Maturity Date
Adjusted Maturity Date</v>
          </cell>
          <cell r="BA105" t="str">
            <v>EUR LDN NYC</v>
          </cell>
          <cell r="BN105" t="str">
            <v>EUR</v>
          </cell>
          <cell r="BP105" t="str">
            <v>OTC
OTC</v>
          </cell>
          <cell r="BQ105" t="str">
            <v>Yes</v>
          </cell>
          <cell r="BS105" t="str">
            <v>No</v>
          </cell>
          <cell r="BY105" t="str">
            <v>04/06/2019</v>
          </cell>
          <cell r="BZ105" t="str">
            <v>05/06/2026</v>
          </cell>
          <cell r="CA105" t="str">
            <v>0</v>
          </cell>
          <cell r="CC105" t="str">
            <v>USDL3M</v>
          </cell>
          <cell r="CK105" t="str">
            <v>2222830
2222834
2222823
2222854</v>
          </cell>
          <cell r="CN105" t="str">
            <v>False</v>
          </cell>
          <cell r="CW105">
            <v>44991</v>
          </cell>
          <cell r="CX105" t="str">
            <v>N</v>
          </cell>
          <cell r="CY105">
            <v>44901</v>
          </cell>
          <cell r="CZ105" t="str">
            <v>False</v>
          </cell>
          <cell r="DA105" t="str">
            <v>bancliz</v>
          </cell>
          <cell r="DB105">
            <v>44898</v>
          </cell>
          <cell r="DE105" t="str">
            <v>RAG_XCCY
LAG_SWAPS</v>
          </cell>
          <cell r="DF105" t="str">
            <v>H731285L
H730991L</v>
          </cell>
          <cell r="DG105" t="str">
            <v>Frankfurt -  -</v>
          </cell>
          <cell r="DK105">
            <v>293724966.62</v>
          </cell>
          <cell r="DL105">
            <v>293724966.62</v>
          </cell>
          <cell r="DM105" t="str">
            <v>MM Deposits senior</v>
          </cell>
          <cell r="DO105" t="str">
            <v>False</v>
          </cell>
          <cell r="DS105" t="str">
            <v>Frankfurt</v>
          </cell>
          <cell r="DT105" t="str">
            <v>False</v>
          </cell>
          <cell r="DZ105" t="str">
            <v>False</v>
          </cell>
          <cell r="EF105" t="str">
            <v>False</v>
          </cell>
          <cell r="EX105" t="str">
            <v>2222853
2222827
2222825
2222852
2222836
2222835
2222831
2222832</v>
          </cell>
          <cell r="EY105" t="str">
            <v>Risk Engine
Risk Engine
Risk Engine</v>
          </cell>
          <cell r="FA105" t="str">
            <v>before</v>
          </cell>
          <cell r="FB105" t="str">
            <v>Non-EU</v>
          </cell>
          <cell r="FC105">
            <v>1252</v>
          </cell>
          <cell r="FD105" t="str">
            <v>&gt;2Y</v>
          </cell>
          <cell r="FE105">
            <v>3.4305555555555554</v>
          </cell>
          <cell r="FF105" t="str">
            <v>2026 Q2</v>
          </cell>
          <cell r="FG105">
            <v>0.98660395199651052</v>
          </cell>
          <cell r="FH105">
            <v>289790212.86733514</v>
          </cell>
          <cell r="FI105" t="e">
            <v>#N/A</v>
          </cell>
          <cell r="FJ105" t="str">
            <v>F1213002000~Senior long-term debt</v>
          </cell>
        </row>
        <row r="106">
          <cell r="A106" t="str">
            <v>FM-CIO-17</v>
          </cell>
          <cell r="B106">
            <v>0</v>
          </cell>
          <cell r="C106">
            <v>0</v>
          </cell>
          <cell r="D106">
            <v>0</v>
          </cell>
          <cell r="E106">
            <v>0</v>
          </cell>
          <cell r="F106">
            <v>0</v>
          </cell>
          <cell r="G106">
            <v>0</v>
          </cell>
          <cell r="H106">
            <v>0</v>
          </cell>
          <cell r="L106" t="str">
            <v>Senior Structured</v>
          </cell>
          <cell r="M106">
            <v>0</v>
          </cell>
          <cell r="N106">
            <v>0</v>
          </cell>
          <cell r="O106">
            <v>0</v>
          </cell>
          <cell r="P106">
            <v>0</v>
          </cell>
          <cell r="Q106">
            <v>0</v>
          </cell>
          <cell r="R106" t="str">
            <v>Yes</v>
          </cell>
          <cell r="S106" t="str">
            <v>Yes</v>
          </cell>
          <cell r="T106" t="str">
            <v>Yes</v>
          </cell>
          <cell r="U106" t="str">
            <v>NO</v>
          </cell>
          <cell r="V106" t="str">
            <v>&lt;1YR</v>
          </cell>
          <cell r="W106">
            <v>0</v>
          </cell>
          <cell r="X106" t="b">
            <v>0</v>
          </cell>
          <cell r="Y106">
            <v>0</v>
          </cell>
          <cell r="Z106">
            <v>2019</v>
          </cell>
          <cell r="AD106" t="str">
            <v>Note Ref 2201675</v>
          </cell>
          <cell r="AE106" t="str">
            <v>FM-CIO-17</v>
          </cell>
          <cell r="AK106">
            <v>43573</v>
          </cell>
          <cell r="AL106">
            <v>43578</v>
          </cell>
          <cell r="AM106" t="str">
            <v>y</v>
          </cell>
          <cell r="AN106">
            <v>44308</v>
          </cell>
          <cell r="AO106">
            <v>44308</v>
          </cell>
          <cell r="AP106" t="str">
            <v>EUR</v>
          </cell>
          <cell r="AQ106">
            <v>66684449.189999998</v>
          </cell>
          <cell r="AT106" t="str">
            <v>NETECO</v>
          </cell>
          <cell r="AU106" t="str">
            <v>FFM-NETECO</v>
          </cell>
          <cell r="AV106" t="str">
            <v>FLOATING RATE</v>
          </cell>
          <cell r="AW106" t="str">
            <v>Quarterly</v>
          </cell>
          <cell r="AX106" t="str">
            <v>ACT/360</v>
          </cell>
          <cell r="AY106" t="str">
            <v>MODIFIED FOLLOWING</v>
          </cell>
          <cell r="AZ106" t="str">
            <v>Adjusted Maturity Date</v>
          </cell>
          <cell r="BA106" t="str">
            <v>EUR LDN NYC</v>
          </cell>
          <cell r="BN106" t="str">
            <v>EUR</v>
          </cell>
          <cell r="BP106" t="str">
            <v>OTC
OTC</v>
          </cell>
          <cell r="BQ106" t="str">
            <v>Yes</v>
          </cell>
          <cell r="BS106" t="str">
            <v>No</v>
          </cell>
          <cell r="BY106" t="str">
            <v>23/04/2019</v>
          </cell>
          <cell r="BZ106" t="str">
            <v>22/04/2021</v>
          </cell>
          <cell r="CA106" t="str">
            <v>0</v>
          </cell>
          <cell r="CC106" t="str">
            <v>USDL3M</v>
          </cell>
          <cell r="CK106" t="str">
            <v>2201675</v>
          </cell>
          <cell r="CN106" t="str">
            <v>False</v>
          </cell>
          <cell r="CX106" t="str">
            <v>N</v>
          </cell>
          <cell r="CY106">
            <v>44308</v>
          </cell>
          <cell r="CZ106" t="str">
            <v>False</v>
          </cell>
          <cell r="DA106" t="str">
            <v>marimar</v>
          </cell>
          <cell r="DB106">
            <v>44217</v>
          </cell>
          <cell r="DE106" t="str">
            <v>LAG_SWAPS
RAG_XCCY</v>
          </cell>
          <cell r="DF106" t="str">
            <v>H549995L
H554774L</v>
          </cell>
          <cell r="DG106" t="str">
            <v>Frankfurt -  -</v>
          </cell>
          <cell r="DK106">
            <v>0</v>
          </cell>
          <cell r="DL106">
            <v>0</v>
          </cell>
          <cell r="DM106" t="str">
            <v>MM Deposits senior</v>
          </cell>
          <cell r="DO106" t="str">
            <v>False</v>
          </cell>
          <cell r="DS106" t="str">
            <v>Frankfurt</v>
          </cell>
          <cell r="DT106" t="str">
            <v>False</v>
          </cell>
          <cell r="DZ106" t="str">
            <v>False</v>
          </cell>
          <cell r="EF106" t="str">
            <v>False</v>
          </cell>
          <cell r="EX106" t="str">
            <v>2201672</v>
          </cell>
          <cell r="EY106" t="str">
            <v>Risk Engine</v>
          </cell>
          <cell r="FA106" t="str">
            <v>before</v>
          </cell>
          <cell r="FB106" t="str">
            <v>Non-EU</v>
          </cell>
          <cell r="FC106">
            <v>-618</v>
          </cell>
          <cell r="FD106" t="str">
            <v>&lt;=1M</v>
          </cell>
          <cell r="FE106">
            <v>-1.6888888888888889</v>
          </cell>
          <cell r="FF106" t="e">
            <v>#N/A</v>
          </cell>
          <cell r="FG106">
            <v>0.98660395199651052</v>
          </cell>
          <cell r="FH106">
            <v>0</v>
          </cell>
          <cell r="FI106" t="e">
            <v>#N/A</v>
          </cell>
          <cell r="FJ106" t="str">
            <v>F1213002000~Senior long-term debt</v>
          </cell>
        </row>
        <row r="107">
          <cell r="A107" t="str">
            <v>FM-CIO-18</v>
          </cell>
          <cell r="B107">
            <v>179372197.31</v>
          </cell>
          <cell r="C107">
            <v>0</v>
          </cell>
          <cell r="D107">
            <v>179372197.31</v>
          </cell>
          <cell r="E107">
            <v>0</v>
          </cell>
          <cell r="F107">
            <v>0</v>
          </cell>
          <cell r="G107">
            <v>179372197.31</v>
          </cell>
          <cell r="H107">
            <v>179372197.31</v>
          </cell>
          <cell r="L107" t="str">
            <v>Senior Structured</v>
          </cell>
          <cell r="M107">
            <v>0</v>
          </cell>
          <cell r="N107">
            <v>0</v>
          </cell>
          <cell r="O107">
            <v>0</v>
          </cell>
          <cell r="P107">
            <v>0</v>
          </cell>
          <cell r="Q107">
            <v>0</v>
          </cell>
          <cell r="R107" t="str">
            <v>Yes</v>
          </cell>
          <cell r="S107" t="str">
            <v>Yes</v>
          </cell>
          <cell r="T107" t="str">
            <v>Yes</v>
          </cell>
          <cell r="U107" t="str">
            <v>NO</v>
          </cell>
          <cell r="V107" t="str">
            <v>&lt;1YR</v>
          </cell>
          <cell r="W107">
            <v>0</v>
          </cell>
          <cell r="X107" t="b">
            <v>0</v>
          </cell>
          <cell r="Y107">
            <v>17040358744.450001</v>
          </cell>
          <cell r="Z107">
            <v>2019</v>
          </cell>
          <cell r="AD107" t="str">
            <v>Note Ref 2204058</v>
          </cell>
          <cell r="AE107" t="str">
            <v>FM-CIO-18</v>
          </cell>
          <cell r="AK107">
            <v>43581</v>
          </cell>
          <cell r="AL107">
            <v>43584</v>
          </cell>
          <cell r="AM107" t="str">
            <v>y</v>
          </cell>
          <cell r="AN107">
            <v>45021</v>
          </cell>
          <cell r="AO107">
            <v>45021</v>
          </cell>
          <cell r="AP107" t="str">
            <v>EUR</v>
          </cell>
          <cell r="AQ107">
            <v>179372197.31</v>
          </cell>
          <cell r="AT107" t="str">
            <v>NETECO</v>
          </cell>
          <cell r="AU107" t="str">
            <v>FFM-NETECO</v>
          </cell>
          <cell r="AV107" t="str">
            <v>FLOATING RATE</v>
          </cell>
          <cell r="AW107" t="str">
            <v>Quarterly</v>
          </cell>
          <cell r="AX107" t="str">
            <v>ACT/360</v>
          </cell>
          <cell r="AY107" t="str">
            <v>MODIFIED FOLLOWING</v>
          </cell>
          <cell r="AZ107" t="str">
            <v>Adjusted Maturity Date</v>
          </cell>
          <cell r="BA107" t="str">
            <v>EUR LDN NYC</v>
          </cell>
          <cell r="BN107" t="str">
            <v>EUR</v>
          </cell>
          <cell r="BP107" t="str">
            <v>OTC
OTC</v>
          </cell>
          <cell r="BQ107" t="str">
            <v>Yes</v>
          </cell>
          <cell r="BS107" t="str">
            <v>No</v>
          </cell>
          <cell r="BY107" t="str">
            <v>29/04/2019</v>
          </cell>
          <cell r="BZ107" t="str">
            <v>05/04/2023</v>
          </cell>
          <cell r="CA107" t="str">
            <v>0</v>
          </cell>
          <cell r="CC107" t="str">
            <v>USDL3M</v>
          </cell>
          <cell r="CK107" t="str">
            <v>2204058</v>
          </cell>
          <cell r="CN107" t="str">
            <v>False</v>
          </cell>
          <cell r="CW107">
            <v>44960</v>
          </cell>
          <cell r="CX107" t="str">
            <v>N</v>
          </cell>
          <cell r="CY107">
            <v>44868</v>
          </cell>
          <cell r="CZ107" t="str">
            <v>False</v>
          </cell>
          <cell r="DA107" t="str">
            <v>bancliz</v>
          </cell>
          <cell r="DB107">
            <v>44867</v>
          </cell>
          <cell r="DE107" t="str">
            <v>LAG_SWAPS
RAG_XCCY</v>
          </cell>
          <cell r="DF107" t="str">
            <v>H571370L
H571608L</v>
          </cell>
          <cell r="DG107" t="str">
            <v>Frankfurt -  -</v>
          </cell>
          <cell r="DK107">
            <v>179372197.31</v>
          </cell>
          <cell r="DL107">
            <v>179372197.31</v>
          </cell>
          <cell r="DM107" t="str">
            <v>MM Deposits senior</v>
          </cell>
          <cell r="DO107" t="str">
            <v>False</v>
          </cell>
          <cell r="DS107" t="str">
            <v>Frankfurt</v>
          </cell>
          <cell r="DT107" t="str">
            <v>False</v>
          </cell>
          <cell r="DZ107" t="str">
            <v>False</v>
          </cell>
          <cell r="EF107" t="str">
            <v>False</v>
          </cell>
          <cell r="EX107" t="str">
            <v>2204045
2204057
2204056</v>
          </cell>
          <cell r="EY107" t="str">
            <v>Risk Engine
Risk Engine
Risk Engine</v>
          </cell>
          <cell r="FA107" t="str">
            <v>before</v>
          </cell>
          <cell r="FB107" t="str">
            <v>Non-EU</v>
          </cell>
          <cell r="FC107">
            <v>95</v>
          </cell>
          <cell r="FD107" t="str">
            <v>&gt;3M &amp; &lt;=6M</v>
          </cell>
          <cell r="FE107">
            <v>0.2638888888888889</v>
          </cell>
          <cell r="FF107" t="str">
            <v>2023 Q2</v>
          </cell>
          <cell r="FG107">
            <v>0.98660395199651052</v>
          </cell>
          <cell r="FH107">
            <v>176969318.74434385</v>
          </cell>
          <cell r="FI107" t="e">
            <v>#N/A</v>
          </cell>
          <cell r="FJ107" t="str">
            <v>F1213002000~Senior long-term debt</v>
          </cell>
        </row>
        <row r="108">
          <cell r="A108" t="str">
            <v>FM-CIO-2</v>
          </cell>
          <cell r="B108">
            <v>0</v>
          </cell>
          <cell r="C108" t="str">
            <v/>
          </cell>
          <cell r="D108">
            <v>0</v>
          </cell>
          <cell r="E108">
            <v>0</v>
          </cell>
          <cell r="F108">
            <v>0</v>
          </cell>
          <cell r="G108">
            <v>0</v>
          </cell>
          <cell r="H108">
            <v>0</v>
          </cell>
          <cell r="L108" t="str">
            <v>Senior Structured</v>
          </cell>
          <cell r="M108">
            <v>0</v>
          </cell>
          <cell r="N108">
            <v>0</v>
          </cell>
          <cell r="O108">
            <v>0</v>
          </cell>
          <cell r="P108">
            <v>0</v>
          </cell>
          <cell r="Q108">
            <v>0</v>
          </cell>
          <cell r="R108" t="str">
            <v>Yes</v>
          </cell>
          <cell r="S108" t="str">
            <v>Yes</v>
          </cell>
          <cell r="T108" t="str">
            <v>Yes</v>
          </cell>
          <cell r="U108" t="str">
            <v>NO</v>
          </cell>
          <cell r="V108" t="str">
            <v>&lt;1YR</v>
          </cell>
          <cell r="W108" t="e">
            <v>#N/A</v>
          </cell>
          <cell r="X108" t="b">
            <v>0</v>
          </cell>
          <cell r="Y108">
            <v>0</v>
          </cell>
          <cell r="Z108">
            <v>2018</v>
          </cell>
          <cell r="AD108" t="str">
            <v>Note Ref 2148773</v>
          </cell>
          <cell r="AE108" t="str">
            <v>FM-CIO-2</v>
          </cell>
          <cell r="AK108">
            <v>43452</v>
          </cell>
          <cell r="AL108">
            <v>43455</v>
          </cell>
          <cell r="AM108" t="str">
            <v>y</v>
          </cell>
          <cell r="AN108">
            <v>44186</v>
          </cell>
          <cell r="AO108">
            <v>44186</v>
          </cell>
          <cell r="AP108" t="str">
            <v>EUR</v>
          </cell>
          <cell r="AQ108">
            <v>43956043.960000001</v>
          </cell>
          <cell r="AT108" t="str">
            <v>NETECO</v>
          </cell>
          <cell r="AU108" t="str">
            <v>FFM-NETECO</v>
          </cell>
          <cell r="AV108" t="str">
            <v>FLOATING RATE</v>
          </cell>
          <cell r="AW108" t="str">
            <v>Quarterly</v>
          </cell>
          <cell r="AX108" t="str">
            <v>ACT/360</v>
          </cell>
          <cell r="AY108" t="str">
            <v>MODIFIED FOLLOWING</v>
          </cell>
          <cell r="AZ108" t="str">
            <v>Adjusted Maturity Date</v>
          </cell>
          <cell r="BA108" t="str">
            <v>EUR LDN NYC</v>
          </cell>
          <cell r="BN108" t="str">
            <v>EUR</v>
          </cell>
          <cell r="BP108" t="str">
            <v>OTC
OTC</v>
          </cell>
          <cell r="BQ108" t="str">
            <v>Yes</v>
          </cell>
          <cell r="BS108" t="str">
            <v>No</v>
          </cell>
          <cell r="BY108" t="str">
            <v>21/12/2018</v>
          </cell>
          <cell r="BZ108" t="str">
            <v>21/12/2020</v>
          </cell>
          <cell r="CA108" t="str">
            <v>0</v>
          </cell>
          <cell r="CC108" t="str">
            <v>USDL3M</v>
          </cell>
          <cell r="CK108" t="str">
            <v>2148773</v>
          </cell>
          <cell r="CN108" t="str">
            <v>False</v>
          </cell>
          <cell r="CX108" t="str">
            <v>N</v>
          </cell>
          <cell r="CY108">
            <v>44186</v>
          </cell>
          <cell r="CZ108" t="str">
            <v>False</v>
          </cell>
          <cell r="DA108" t="str">
            <v>monrmon</v>
          </cell>
          <cell r="DB108">
            <v>44092</v>
          </cell>
          <cell r="DE108" t="str">
            <v>LAG_SWAPS
RAG_XCCY</v>
          </cell>
          <cell r="DF108" t="str">
            <v>H086442L
H089576L</v>
          </cell>
          <cell r="DG108" t="str">
            <v>Frankfurt -  -</v>
          </cell>
          <cell r="DK108">
            <v>0</v>
          </cell>
          <cell r="DL108">
            <v>0</v>
          </cell>
          <cell r="DM108" t="str">
            <v>MM Deposits senior</v>
          </cell>
          <cell r="DO108" t="str">
            <v>False</v>
          </cell>
          <cell r="DS108" t="str">
            <v>Frankfurt</v>
          </cell>
          <cell r="DT108" t="str">
            <v>False</v>
          </cell>
          <cell r="DZ108" t="str">
            <v>False</v>
          </cell>
          <cell r="EF108" t="str">
            <v>False</v>
          </cell>
          <cell r="EX108" t="str">
            <v>2148772</v>
          </cell>
          <cell r="EY108" t="str">
            <v>Risk Engine</v>
          </cell>
          <cell r="FA108" t="str">
            <v>before</v>
          </cell>
          <cell r="FB108" t="str">
            <v>Non-EU</v>
          </cell>
          <cell r="FC108">
            <v>-740</v>
          </cell>
          <cell r="FD108" t="str">
            <v>&lt;=1M</v>
          </cell>
          <cell r="FE108">
            <v>-2.0249999999999999</v>
          </cell>
          <cell r="FF108" t="e">
            <v>#N/A</v>
          </cell>
          <cell r="FG108">
            <v>0.98660395199651052</v>
          </cell>
          <cell r="FH108">
            <v>0</v>
          </cell>
          <cell r="FI108" t="e">
            <v>#N/A</v>
          </cell>
          <cell r="FJ108" t="str">
            <v>F1213002000~Senior long-term debt</v>
          </cell>
        </row>
        <row r="109">
          <cell r="A109" t="str">
            <v>FM-CIO-20</v>
          </cell>
          <cell r="B109">
            <v>1029899220.9299999</v>
          </cell>
          <cell r="C109">
            <v>0</v>
          </cell>
          <cell r="D109">
            <v>1029899220.9299999</v>
          </cell>
          <cell r="E109">
            <v>0</v>
          </cell>
          <cell r="F109">
            <v>0</v>
          </cell>
          <cell r="G109">
            <v>1029899220.9299999</v>
          </cell>
          <cell r="H109">
            <v>1029899220.9299999</v>
          </cell>
          <cell r="L109" t="str">
            <v>Senior Structured</v>
          </cell>
          <cell r="M109">
            <v>0</v>
          </cell>
          <cell r="N109">
            <v>0</v>
          </cell>
          <cell r="O109">
            <v>0</v>
          </cell>
          <cell r="P109">
            <v>0</v>
          </cell>
          <cell r="Q109">
            <v>0</v>
          </cell>
          <cell r="R109" t="str">
            <v>Yes</v>
          </cell>
          <cell r="S109" t="str">
            <v>Yes</v>
          </cell>
          <cell r="T109" t="str">
            <v>Yes</v>
          </cell>
          <cell r="U109" t="str">
            <v>NO</v>
          </cell>
          <cell r="V109" t="str">
            <v>&gt;1YR</v>
          </cell>
          <cell r="W109">
            <v>0</v>
          </cell>
          <cell r="X109" t="b">
            <v>0</v>
          </cell>
          <cell r="Y109">
            <v>542756889430.10999</v>
          </cell>
          <cell r="Z109">
            <v>2019</v>
          </cell>
          <cell r="AD109" t="str">
            <v>Note Ref 2208891
2705511
2222054
2214413
2928931</v>
          </cell>
          <cell r="AE109" t="str">
            <v>FM-CIO-20</v>
          </cell>
          <cell r="AK109">
            <v>43593</v>
          </cell>
          <cell r="AL109">
            <v>43594</v>
          </cell>
          <cell r="AM109" t="str">
            <v>y</v>
          </cell>
          <cell r="AN109">
            <v>45452</v>
          </cell>
          <cell r="AO109">
            <v>45453</v>
          </cell>
          <cell r="AP109" t="str">
            <v>EUR</v>
          </cell>
          <cell r="AQ109">
            <v>1116622510.9300001</v>
          </cell>
          <cell r="AT109" t="str">
            <v>NETECO</v>
          </cell>
          <cell r="AU109" t="str">
            <v>FFM-NETECO</v>
          </cell>
          <cell r="AV109" t="str">
            <v>FLOATING RATE</v>
          </cell>
          <cell r="AW109" t="str">
            <v>Quarterly</v>
          </cell>
          <cell r="AX109" t="str">
            <v>ACT/360
ACT/360
ACT/360
ACT/360
ACT/360</v>
          </cell>
          <cell r="AY109" t="str">
            <v>MODIFIED FOLLOWING
MODIFIED FOLLOWING
MODIFIED FOLLOWING
MODIFIED FOLLOWING
MODIFIED FOLLOWING</v>
          </cell>
          <cell r="AZ109" t="str">
            <v>Adjusted Maturity Date
Adjusted Maturity Date
Adjusted Maturity Date
Adjusted Maturity Date
Adjusted Maturity Date</v>
          </cell>
          <cell r="BA109" t="str">
            <v>EUR LDN NYC</v>
          </cell>
          <cell r="BN109" t="str">
            <v>EUR</v>
          </cell>
          <cell r="BP109" t="str">
            <v>OTC
OTC
OTC
OTC
OTC
OTC
OTC
OTC</v>
          </cell>
          <cell r="BQ109" t="str">
            <v>Yes</v>
          </cell>
          <cell r="BS109" t="str">
            <v>No</v>
          </cell>
          <cell r="BY109" t="str">
            <v>09/05/2019</v>
          </cell>
          <cell r="BZ109" t="str">
            <v>10/06/2024</v>
          </cell>
          <cell r="CA109" t="str">
            <v>0</v>
          </cell>
          <cell r="CC109" t="str">
            <v>USDL3M</v>
          </cell>
          <cell r="CK109" t="str">
            <v>2208891
2705511
2222054
2214413
2928931</v>
          </cell>
          <cell r="CN109" t="str">
            <v>False</v>
          </cell>
          <cell r="CW109">
            <v>44994</v>
          </cell>
          <cell r="CX109" t="str">
            <v>N</v>
          </cell>
          <cell r="CY109">
            <v>44904</v>
          </cell>
          <cell r="CZ109" t="str">
            <v>False</v>
          </cell>
          <cell r="DA109" t="str">
            <v>shaiman</v>
          </cell>
          <cell r="DB109">
            <v>44909</v>
          </cell>
          <cell r="DE109" t="str">
            <v>LAG_SWAPS
RAG_XCCY
DBFT_XCCY
LAG_SWAPS
RAG_XCCY
LAG_SWAPS
RAG_XCCY
RAG_XCCY</v>
          </cell>
          <cell r="DF109" t="str">
            <v>H634655L
R092741L
R092739L
H718613L
H724301L
H596770L
H598673L
H639924L</v>
          </cell>
          <cell r="DG109" t="str">
            <v>Frankfurt -  -</v>
          </cell>
          <cell r="DK109">
            <v>1029899220.9299999</v>
          </cell>
          <cell r="DL109">
            <v>1029899220.9299999</v>
          </cell>
          <cell r="DM109" t="str">
            <v>MM Deposits senior</v>
          </cell>
          <cell r="DO109" t="str">
            <v>False</v>
          </cell>
          <cell r="DS109" t="str">
            <v>Frankfurt</v>
          </cell>
          <cell r="DT109" t="str">
            <v>False</v>
          </cell>
          <cell r="DZ109" t="str">
            <v>False</v>
          </cell>
          <cell r="EF109" t="str">
            <v>False</v>
          </cell>
          <cell r="EX109" t="str">
            <v>2208889
2705559
2218727
2218729
2214411
2222053
2928926</v>
          </cell>
          <cell r="EY109" t="str">
            <v>Risk Engine</v>
          </cell>
          <cell r="FA109" t="str">
            <v>before</v>
          </cell>
          <cell r="FB109" t="str">
            <v>Non-EU</v>
          </cell>
          <cell r="FC109">
            <v>527</v>
          </cell>
          <cell r="FD109" t="str">
            <v>&gt;1Y &amp; &lt; 2Y</v>
          </cell>
          <cell r="FE109">
            <v>1.4444444444444444</v>
          </cell>
          <cell r="FF109" t="str">
            <v>2024 Q2</v>
          </cell>
          <cell r="FG109">
            <v>0.98660395199651052</v>
          </cell>
          <cell r="FH109">
            <v>1016102641.5276653</v>
          </cell>
          <cell r="FI109" t="e">
            <v>#N/A</v>
          </cell>
          <cell r="FJ109" t="str">
            <v>F1213002000~Senior long-term debt</v>
          </cell>
        </row>
        <row r="110">
          <cell r="A110" t="str">
            <v>FM-CIO-21</v>
          </cell>
          <cell r="B110">
            <v>437304774.64999998</v>
          </cell>
          <cell r="C110">
            <v>0</v>
          </cell>
          <cell r="D110">
            <v>437304774.64999998</v>
          </cell>
          <cell r="E110">
            <v>0</v>
          </cell>
          <cell r="F110">
            <v>0</v>
          </cell>
          <cell r="G110">
            <v>437304774.64999998</v>
          </cell>
          <cell r="H110">
            <v>437304774.64999998</v>
          </cell>
          <cell r="L110" t="str">
            <v>Senior Structured</v>
          </cell>
          <cell r="M110">
            <v>0</v>
          </cell>
          <cell r="N110">
            <v>0</v>
          </cell>
          <cell r="O110">
            <v>0</v>
          </cell>
          <cell r="P110">
            <v>0</v>
          </cell>
          <cell r="Q110">
            <v>0</v>
          </cell>
          <cell r="R110" t="str">
            <v>Yes</v>
          </cell>
          <cell r="S110" t="str">
            <v>Yes</v>
          </cell>
          <cell r="T110" t="str">
            <v>Yes</v>
          </cell>
          <cell r="U110" t="str">
            <v>NO</v>
          </cell>
          <cell r="V110" t="str">
            <v>&lt;1YR</v>
          </cell>
          <cell r="W110">
            <v>0</v>
          </cell>
          <cell r="X110" t="b">
            <v>0</v>
          </cell>
          <cell r="Y110">
            <v>59036144577.75</v>
          </cell>
          <cell r="Z110">
            <v>2019</v>
          </cell>
          <cell r="AD110" t="str">
            <v>Note Ref 2212792</v>
          </cell>
          <cell r="AE110" t="str">
            <v>FM-CIO-21</v>
          </cell>
          <cell r="AK110">
            <v>43600</v>
          </cell>
          <cell r="AL110">
            <v>43600</v>
          </cell>
          <cell r="AM110" t="str">
            <v>y</v>
          </cell>
          <cell r="AN110">
            <v>45061</v>
          </cell>
          <cell r="AO110">
            <v>45061</v>
          </cell>
          <cell r="AP110" t="str">
            <v>EUR</v>
          </cell>
          <cell r="AQ110">
            <v>437304774.64999998</v>
          </cell>
          <cell r="AT110" t="str">
            <v>NETECO</v>
          </cell>
          <cell r="AU110" t="str">
            <v>FFM-NETECO</v>
          </cell>
          <cell r="AV110" t="str">
            <v>FLOATING RATE</v>
          </cell>
          <cell r="AW110" t="str">
            <v>Quarterly</v>
          </cell>
          <cell r="AX110" t="str">
            <v>ACT/360</v>
          </cell>
          <cell r="AY110" t="str">
            <v>MODIFIED FOLLOWING</v>
          </cell>
          <cell r="AZ110" t="str">
            <v>Adjusted Maturity Date</v>
          </cell>
          <cell r="BA110" t="str">
            <v>EUR LDN NYC</v>
          </cell>
          <cell r="BN110" t="str">
            <v>EUR</v>
          </cell>
          <cell r="BP110" t="str">
            <v>OTC
OTC
OTC
OTC</v>
          </cell>
          <cell r="BQ110" t="str">
            <v>Yes</v>
          </cell>
          <cell r="BS110" t="str">
            <v>No</v>
          </cell>
          <cell r="BY110" t="str">
            <v>15/05/2019</v>
          </cell>
          <cell r="BZ110" t="str">
            <v>15/05/2023</v>
          </cell>
          <cell r="CA110" t="str">
            <v>0</v>
          </cell>
          <cell r="CC110" t="str">
            <v>USDL3M</v>
          </cell>
          <cell r="CK110" t="str">
            <v>2212792</v>
          </cell>
          <cell r="CN110" t="str">
            <v>False</v>
          </cell>
          <cell r="CW110">
            <v>44972</v>
          </cell>
          <cell r="CX110" t="str">
            <v>N</v>
          </cell>
          <cell r="CY110">
            <v>44880</v>
          </cell>
          <cell r="CZ110" t="str">
            <v>False</v>
          </cell>
          <cell r="DA110" t="str">
            <v>kamisur</v>
          </cell>
          <cell r="DB110">
            <v>44877</v>
          </cell>
          <cell r="DE110" t="str">
            <v>RAG_XCCY
RAG_XCCY
DBFT_XCCY
LAG_SWAPS</v>
          </cell>
          <cell r="DF110" t="str">
            <v>H623016L
Q447231L
Q447008L
H622590L</v>
          </cell>
          <cell r="DG110" t="str">
            <v>Frankfurt -  -</v>
          </cell>
          <cell r="DK110">
            <v>437304774.64999998</v>
          </cell>
          <cell r="DL110">
            <v>437304774.64999998</v>
          </cell>
          <cell r="DM110" t="str">
            <v>MM Deposits senior</v>
          </cell>
          <cell r="DO110" t="str">
            <v>False</v>
          </cell>
          <cell r="DS110" t="str">
            <v>Frankfurt</v>
          </cell>
          <cell r="DT110" t="str">
            <v>False</v>
          </cell>
          <cell r="DZ110" t="str">
            <v>False</v>
          </cell>
          <cell r="EF110" t="str">
            <v>False</v>
          </cell>
          <cell r="EX110" t="str">
            <v>2212780
2851962</v>
          </cell>
          <cell r="EY110" t="str">
            <v>Risk Engine</v>
          </cell>
          <cell r="FA110" t="str">
            <v>before</v>
          </cell>
          <cell r="FB110" t="str">
            <v>Non-EU</v>
          </cell>
          <cell r="FC110">
            <v>135</v>
          </cell>
          <cell r="FD110" t="str">
            <v>&gt;3M &amp; &lt;=6M</v>
          </cell>
          <cell r="FE110">
            <v>0.375</v>
          </cell>
          <cell r="FF110" t="str">
            <v>2023 Q2</v>
          </cell>
          <cell r="FG110">
            <v>0.98660395199651052</v>
          </cell>
          <cell r="FH110">
            <v>431446618.89663345</v>
          </cell>
          <cell r="FI110" t="e">
            <v>#N/A</v>
          </cell>
          <cell r="FJ110" t="str">
            <v>F1213002000~Senior long-term debt</v>
          </cell>
        </row>
        <row r="111">
          <cell r="A111" t="str">
            <v>FM-CIO-27</v>
          </cell>
          <cell r="B111">
            <v>137520661.16</v>
          </cell>
          <cell r="C111">
            <v>0</v>
          </cell>
          <cell r="D111">
            <v>137520661.16</v>
          </cell>
          <cell r="E111">
            <v>0</v>
          </cell>
          <cell r="F111">
            <v>0</v>
          </cell>
          <cell r="G111">
            <v>137520661.16</v>
          </cell>
          <cell r="H111">
            <v>137520661.16</v>
          </cell>
          <cell r="L111" t="str">
            <v>Senior Structured</v>
          </cell>
          <cell r="M111">
            <v>0</v>
          </cell>
          <cell r="N111">
            <v>0</v>
          </cell>
          <cell r="O111">
            <v>0</v>
          </cell>
          <cell r="P111">
            <v>0</v>
          </cell>
          <cell r="Q111">
            <v>0</v>
          </cell>
          <cell r="R111" t="str">
            <v>Yes</v>
          </cell>
          <cell r="S111" t="str">
            <v>Yes</v>
          </cell>
          <cell r="T111" t="str">
            <v>Yes</v>
          </cell>
          <cell r="U111" t="str">
            <v>NO</v>
          </cell>
          <cell r="V111" t="str">
            <v>&gt;1YR</v>
          </cell>
          <cell r="W111">
            <v>0</v>
          </cell>
          <cell r="X111" t="b">
            <v>0</v>
          </cell>
          <cell r="Y111">
            <v>75498842976.839996</v>
          </cell>
          <cell r="Z111">
            <v>2019</v>
          </cell>
          <cell r="AD111" t="str">
            <v>Note Ref 2224415</v>
          </cell>
          <cell r="AE111" t="str">
            <v>FM-CIO-27</v>
          </cell>
          <cell r="AK111">
            <v>43622</v>
          </cell>
          <cell r="AL111">
            <v>43623</v>
          </cell>
          <cell r="AM111" t="str">
            <v>y</v>
          </cell>
          <cell r="AN111">
            <v>45474</v>
          </cell>
          <cell r="AO111">
            <v>45475</v>
          </cell>
          <cell r="AP111" t="str">
            <v>EUR</v>
          </cell>
          <cell r="AQ111">
            <v>137520661.16</v>
          </cell>
          <cell r="AT111" t="str">
            <v>NETECO</v>
          </cell>
          <cell r="AU111" t="str">
            <v>FFM-NETECO</v>
          </cell>
          <cell r="AV111" t="str">
            <v>FLOATING RATE</v>
          </cell>
          <cell r="AW111" t="str">
            <v>Quarterly</v>
          </cell>
          <cell r="AX111" t="str">
            <v>ACT/360</v>
          </cell>
          <cell r="AY111" t="str">
            <v>MODIFIED FOLLOWING</v>
          </cell>
          <cell r="AZ111" t="str">
            <v>Adjusted Maturity Date</v>
          </cell>
          <cell r="BA111" t="str">
            <v>EUR TOR</v>
          </cell>
          <cell r="BN111" t="str">
            <v>EUR</v>
          </cell>
          <cell r="BP111" t="str">
            <v>OTC
OTC</v>
          </cell>
          <cell r="BQ111" t="str">
            <v>Yes</v>
          </cell>
          <cell r="BS111" t="str">
            <v>No</v>
          </cell>
          <cell r="BY111" t="str">
            <v>07/06/2019</v>
          </cell>
          <cell r="BZ111" t="str">
            <v>02/07/2024</v>
          </cell>
          <cell r="CA111" t="str">
            <v>0</v>
          </cell>
          <cell r="CC111" t="str">
            <v>CADBA3M</v>
          </cell>
          <cell r="CK111" t="str">
            <v>2224415</v>
          </cell>
          <cell r="CN111" t="str">
            <v>False</v>
          </cell>
          <cell r="CW111">
            <v>44957</v>
          </cell>
          <cell r="CX111" t="str">
            <v>N</v>
          </cell>
          <cell r="CY111">
            <v>44865</v>
          </cell>
          <cell r="CZ111" t="str">
            <v>False</v>
          </cell>
          <cell r="DA111" t="str">
            <v>bancliz</v>
          </cell>
          <cell r="DB111">
            <v>44866</v>
          </cell>
          <cell r="DE111" t="str">
            <v>LAG_SWAPS
RAG_XCCY</v>
          </cell>
          <cell r="DF111" t="str">
            <v>H744112L
H744353L</v>
          </cell>
          <cell r="DG111" t="str">
            <v>Frankfurt -  -</v>
          </cell>
          <cell r="DK111">
            <v>137520661.16</v>
          </cell>
          <cell r="DL111">
            <v>137520661.16</v>
          </cell>
          <cell r="DM111" t="str">
            <v>MM Deposits senior</v>
          </cell>
          <cell r="DO111" t="str">
            <v>False</v>
          </cell>
          <cell r="DS111" t="str">
            <v>Frankfurt</v>
          </cell>
          <cell r="DT111" t="str">
            <v>False</v>
          </cell>
          <cell r="DZ111" t="str">
            <v>False</v>
          </cell>
          <cell r="EF111" t="str">
            <v>False</v>
          </cell>
          <cell r="EX111" t="str">
            <v>2224404</v>
          </cell>
          <cell r="EY111" t="str">
            <v>Risk Engine
Risk Engine
Risk Engine
Risk Engine
Risk Engine</v>
          </cell>
          <cell r="FA111" t="str">
            <v>before</v>
          </cell>
          <cell r="FB111" t="str">
            <v>Non-EU</v>
          </cell>
          <cell r="FC111">
            <v>549</v>
          </cell>
          <cell r="FD111" t="str">
            <v>&gt;1Y &amp; &lt; 2Y</v>
          </cell>
          <cell r="FE111">
            <v>1.5055555555555555</v>
          </cell>
          <cell r="FF111" t="str">
            <v>2024 Q3</v>
          </cell>
          <cell r="FG111">
            <v>0.98660395199651052</v>
          </cell>
          <cell r="FH111">
            <v>135678427.78162903</v>
          </cell>
          <cell r="FI111" t="e">
            <v>#N/A</v>
          </cell>
          <cell r="FJ111" t="str">
            <v>F1213002000~Senior long-term debt</v>
          </cell>
        </row>
        <row r="112">
          <cell r="A112" t="str">
            <v>FM-CIO-29</v>
          </cell>
          <cell r="B112">
            <v>79379420</v>
          </cell>
          <cell r="C112">
            <v>0</v>
          </cell>
          <cell r="D112">
            <v>79379420</v>
          </cell>
          <cell r="E112">
            <v>0</v>
          </cell>
          <cell r="F112">
            <v>0</v>
          </cell>
          <cell r="G112">
            <v>79379420</v>
          </cell>
          <cell r="H112">
            <v>79379420</v>
          </cell>
          <cell r="L112" t="str">
            <v>Senior Structured</v>
          </cell>
          <cell r="M112">
            <v>0</v>
          </cell>
          <cell r="N112">
            <v>0</v>
          </cell>
          <cell r="O112">
            <v>0</v>
          </cell>
          <cell r="P112">
            <v>0</v>
          </cell>
          <cell r="Q112">
            <v>0</v>
          </cell>
          <cell r="R112" t="str">
            <v>Yes</v>
          </cell>
          <cell r="S112" t="str">
            <v>Yes</v>
          </cell>
          <cell r="T112" t="str">
            <v>Yes</v>
          </cell>
          <cell r="U112" t="str">
            <v>NO</v>
          </cell>
          <cell r="V112" t="str">
            <v>&lt;1YR</v>
          </cell>
          <cell r="W112">
            <v>0</v>
          </cell>
          <cell r="X112" t="b">
            <v>0</v>
          </cell>
          <cell r="Y112">
            <v>14050157340</v>
          </cell>
          <cell r="Z112">
            <v>2019</v>
          </cell>
          <cell r="AD112" t="str">
            <v>Note Ref 2232655</v>
          </cell>
          <cell r="AE112" t="str">
            <v>FM-CIO-29</v>
          </cell>
          <cell r="AK112">
            <v>43641</v>
          </cell>
          <cell r="AL112">
            <v>43641</v>
          </cell>
          <cell r="AM112" t="str">
            <v>y</v>
          </cell>
          <cell r="AN112">
            <v>45102</v>
          </cell>
          <cell r="AO112">
            <v>45103</v>
          </cell>
          <cell r="AP112" t="str">
            <v>EUR</v>
          </cell>
          <cell r="AQ112">
            <v>79379420</v>
          </cell>
          <cell r="AT112" t="str">
            <v>NETECO</v>
          </cell>
          <cell r="AU112" t="str">
            <v>FFM-NETECO</v>
          </cell>
          <cell r="AV112" t="str">
            <v>FLOATING RATE</v>
          </cell>
          <cell r="AW112" t="str">
            <v>Quarterly</v>
          </cell>
          <cell r="AX112" t="str">
            <v>ACT/360</v>
          </cell>
          <cell r="AY112" t="str">
            <v>MODIFIED FOLLOWING</v>
          </cell>
          <cell r="AZ112" t="str">
            <v>Adjusted Maturity Date</v>
          </cell>
          <cell r="BA112" t="str">
            <v>EUR LDN</v>
          </cell>
          <cell r="BN112" t="str">
            <v>EUR</v>
          </cell>
          <cell r="BP112" t="str">
            <v>OTC
OTC</v>
          </cell>
          <cell r="BQ112" t="str">
            <v>Yes</v>
          </cell>
          <cell r="BS112" t="str">
            <v>No</v>
          </cell>
          <cell r="BY112" t="str">
            <v>30/03/2022</v>
          </cell>
          <cell r="BZ112" t="str">
            <v>26/06/2023</v>
          </cell>
          <cell r="CA112" t="str">
            <v>11.93</v>
          </cell>
          <cell r="CC112" t="str">
            <v>GBP-SONIA</v>
          </cell>
          <cell r="CK112" t="str">
            <v>2232655</v>
          </cell>
          <cell r="CN112" t="str">
            <v>False</v>
          </cell>
          <cell r="CW112">
            <v>45015</v>
          </cell>
          <cell r="CX112" t="str">
            <v>N</v>
          </cell>
          <cell r="CY112">
            <v>44925</v>
          </cell>
          <cell r="CZ112" t="str">
            <v>False</v>
          </cell>
          <cell r="DA112" t="str">
            <v>bancliz</v>
          </cell>
          <cell r="DB112">
            <v>44926</v>
          </cell>
          <cell r="DE112" t="str">
            <v>RAG_XCCY
LAG_SWAPS</v>
          </cell>
          <cell r="DF112" t="str">
            <v>H832290L
H826369L</v>
          </cell>
          <cell r="DG112" t="str">
            <v>Frankfurt -  -</v>
          </cell>
          <cell r="DK112">
            <v>79379420</v>
          </cell>
          <cell r="DL112">
            <v>79379420</v>
          </cell>
          <cell r="DM112" t="str">
            <v>MM Deposits senior</v>
          </cell>
          <cell r="DO112" t="str">
            <v>False</v>
          </cell>
          <cell r="DS112" t="str">
            <v>Frankfurt</v>
          </cell>
          <cell r="DT112" t="str">
            <v>False</v>
          </cell>
          <cell r="DZ112" t="str">
            <v>False</v>
          </cell>
          <cell r="EF112" t="str">
            <v>False</v>
          </cell>
          <cell r="EX112" t="str">
            <v>2232637
2827970
2828503
2827868
2939407
2754303
2232639</v>
          </cell>
          <cell r="EY112" t="str">
            <v>Risk Engine</v>
          </cell>
          <cell r="FA112" t="str">
            <v>before</v>
          </cell>
          <cell r="FB112" t="str">
            <v>Non-EU</v>
          </cell>
          <cell r="FC112">
            <v>177</v>
          </cell>
          <cell r="FD112" t="str">
            <v>&gt;3M &amp; &lt;=6M</v>
          </cell>
          <cell r="FE112">
            <v>0.48888888888888887</v>
          </cell>
          <cell r="FF112" t="str">
            <v>2023 Q2</v>
          </cell>
          <cell r="FG112">
            <v>0.98660395199651052</v>
          </cell>
          <cell r="FH112">
            <v>78316049.479190841</v>
          </cell>
          <cell r="FI112" t="e">
            <v>#N/A</v>
          </cell>
          <cell r="FJ112" t="str">
            <v>F1213002000~Senior long-term debt</v>
          </cell>
        </row>
        <row r="113">
          <cell r="A113" t="str">
            <v>FM-CIO-30</v>
          </cell>
          <cell r="B113">
            <v>907984219.89999998</v>
          </cell>
          <cell r="C113">
            <v>0</v>
          </cell>
          <cell r="D113">
            <v>907984219.89999998</v>
          </cell>
          <cell r="E113">
            <v>0</v>
          </cell>
          <cell r="F113">
            <v>0</v>
          </cell>
          <cell r="G113">
            <v>907984219.89999998</v>
          </cell>
          <cell r="H113">
            <v>907984219.89999998</v>
          </cell>
          <cell r="L113" t="str">
            <v>Senior Structured</v>
          </cell>
          <cell r="M113">
            <v>0</v>
          </cell>
          <cell r="N113">
            <v>0</v>
          </cell>
          <cell r="O113">
            <v>0</v>
          </cell>
          <cell r="P113">
            <v>0</v>
          </cell>
          <cell r="Q113">
            <v>0</v>
          </cell>
          <cell r="R113" t="str">
            <v>Yes</v>
          </cell>
          <cell r="S113" t="str">
            <v>Yes</v>
          </cell>
          <cell r="T113" t="str">
            <v>No</v>
          </cell>
          <cell r="U113" t="str">
            <v>NO</v>
          </cell>
          <cell r="V113" t="str">
            <v>&gt;1YR</v>
          </cell>
          <cell r="W113">
            <v>0</v>
          </cell>
          <cell r="X113" t="b">
            <v>0</v>
          </cell>
          <cell r="Y113">
            <v>1251202255022.2</v>
          </cell>
          <cell r="Z113">
            <v>2019</v>
          </cell>
          <cell r="AD113" t="str">
            <v>Note Ref 2284141
2722206
2722204
2723076
2722207
2705524</v>
          </cell>
          <cell r="AE113" t="str">
            <v>FM-CIO-30</v>
          </cell>
          <cell r="AK113">
            <v>43733</v>
          </cell>
          <cell r="AL113">
            <v>43733</v>
          </cell>
          <cell r="AM113" t="str">
            <v>n</v>
          </cell>
          <cell r="AN113">
            <v>46304</v>
          </cell>
          <cell r="AO113">
            <v>46304</v>
          </cell>
          <cell r="AP113" t="str">
            <v>EUR</v>
          </cell>
          <cell r="AQ113">
            <v>998047673.89999998</v>
          </cell>
          <cell r="AT113" t="str">
            <v>NETECO</v>
          </cell>
          <cell r="AU113" t="str">
            <v>FFM-NETECO</v>
          </cell>
          <cell r="AV113" t="str">
            <v>FLOATING RATE</v>
          </cell>
          <cell r="AW113" t="str">
            <v>Quarterly</v>
          </cell>
          <cell r="AX113" t="str">
            <v>ACT/360
ACT/360
ACT/360
ACT/360
ACT/360
ACT/360</v>
          </cell>
          <cell r="AY113" t="str">
            <v>MODIFIED FOLLOWING
MODIFIED FOLLOWING
MODIFIED FOLLOWING
MODIFIED FOLLOWING
MODIFIED FOLLOWING
MODIFIED FOLLOWING</v>
          </cell>
          <cell r="AZ113" t="str">
            <v>Adjusted Maturity Date
Adjusted Maturity Date
Adjusted Maturity Date
Adjusted Maturity Date
Adjusted Maturity Date
Adjusted Maturity Date</v>
          </cell>
          <cell r="BA113" t="str">
            <v>EUR LDN NYC</v>
          </cell>
          <cell r="BN113" t="str">
            <v>EUR</v>
          </cell>
          <cell r="BP113" t="str">
            <v>OTC
OTC
OTC
OTC</v>
          </cell>
          <cell r="BQ113" t="str">
            <v>Yes</v>
          </cell>
          <cell r="BS113" t="str">
            <v>No</v>
          </cell>
          <cell r="BY113" t="str">
            <v>16/12/2021</v>
          </cell>
          <cell r="BZ113" t="str">
            <v>09/10/2026</v>
          </cell>
          <cell r="CA113" t="str">
            <v>0</v>
          </cell>
          <cell r="CC113" t="str">
            <v>USDL3M</v>
          </cell>
          <cell r="CK113" t="str">
            <v>2284141
2722206
2722204
2723076
2722207
2705524</v>
          </cell>
          <cell r="CN113" t="str">
            <v>False</v>
          </cell>
          <cell r="CW113">
            <v>44966</v>
          </cell>
          <cell r="CX113" t="str">
            <v>N</v>
          </cell>
          <cell r="CY113">
            <v>44874</v>
          </cell>
          <cell r="CZ113" t="str">
            <v>False</v>
          </cell>
          <cell r="DA113" t="str">
            <v>samamit</v>
          </cell>
          <cell r="DB113">
            <v>44910</v>
          </cell>
          <cell r="DE113" t="str">
            <v>DBFT_XCCY
RAG_XCCY
DBFT_XCCY
RAG_XCCY</v>
          </cell>
          <cell r="DF113" t="str">
            <v>J246445L
P490873L
P490034L
J247302L</v>
          </cell>
          <cell r="DG113" t="str">
            <v>Frankfurt -  -</v>
          </cell>
          <cell r="DK113">
            <v>907984219.89999998</v>
          </cell>
          <cell r="DL113">
            <v>907984219.89999998</v>
          </cell>
          <cell r="DM113" t="str">
            <v>MM Deposits senior</v>
          </cell>
          <cell r="DO113" t="str">
            <v>False</v>
          </cell>
          <cell r="DS113" t="str">
            <v>Frankfurt</v>
          </cell>
          <cell r="DT113" t="str">
            <v>False</v>
          </cell>
          <cell r="DZ113" t="str">
            <v>False</v>
          </cell>
          <cell r="EF113" t="str">
            <v>False</v>
          </cell>
          <cell r="EX113" t="str">
            <v>2284132
2722258
2723068
2705523</v>
          </cell>
          <cell r="EY113" t="str">
            <v>Risk Engine</v>
          </cell>
          <cell r="FA113" t="str">
            <v>before</v>
          </cell>
          <cell r="FB113" t="str">
            <v>Non-EU</v>
          </cell>
          <cell r="FC113">
            <v>1378</v>
          </cell>
          <cell r="FD113" t="str">
            <v>&gt;2Y</v>
          </cell>
          <cell r="FE113">
            <v>3.7749999999999999</v>
          </cell>
          <cell r="FF113" t="str">
            <v>2026 Q4</v>
          </cell>
          <cell r="FG113">
            <v>0.98660395199651052</v>
          </cell>
          <cell r="FH113">
            <v>895820819.70380867</v>
          </cell>
          <cell r="FI113" t="e">
            <v>#N/A</v>
          </cell>
          <cell r="FJ113" t="str">
            <v>F1213002000~Senior long-term debt</v>
          </cell>
        </row>
        <row r="114">
          <cell r="A114" t="str">
            <v>FM-CIO-31</v>
          </cell>
          <cell r="B114">
            <v>149778565.09999999</v>
          </cell>
          <cell r="C114">
            <v>0</v>
          </cell>
          <cell r="D114">
            <v>149778565.09999999</v>
          </cell>
          <cell r="E114">
            <v>0</v>
          </cell>
          <cell r="F114">
            <v>0</v>
          </cell>
          <cell r="G114">
            <v>149778565.09999999</v>
          </cell>
          <cell r="H114">
            <v>149778565.09999999</v>
          </cell>
          <cell r="L114" t="str">
            <v>Senior Structured</v>
          </cell>
          <cell r="M114">
            <v>0</v>
          </cell>
          <cell r="N114">
            <v>0</v>
          </cell>
          <cell r="O114">
            <v>0</v>
          </cell>
          <cell r="P114">
            <v>0</v>
          </cell>
          <cell r="Q114">
            <v>0</v>
          </cell>
          <cell r="R114" t="str">
            <v>Yes</v>
          </cell>
          <cell r="S114" t="str">
            <v>Yes</v>
          </cell>
          <cell r="T114" t="str">
            <v>No</v>
          </cell>
          <cell r="U114" t="str">
            <v>NO</v>
          </cell>
          <cell r="V114" t="str">
            <v>&gt;1YR</v>
          </cell>
          <cell r="W114">
            <v>0</v>
          </cell>
          <cell r="X114" t="b">
            <v>0</v>
          </cell>
          <cell r="Y114">
            <v>191417006197.79999</v>
          </cell>
          <cell r="Z114">
            <v>2019</v>
          </cell>
          <cell r="AD114" t="str">
            <v>Note Ref 2237731</v>
          </cell>
          <cell r="AE114" t="str">
            <v>FM-CIO-31</v>
          </cell>
          <cell r="AK114">
            <v>43648</v>
          </cell>
          <cell r="AL114">
            <v>43648</v>
          </cell>
          <cell r="AM114" t="str">
            <v>n</v>
          </cell>
          <cell r="AN114">
            <v>46204</v>
          </cell>
          <cell r="AO114">
            <v>46204</v>
          </cell>
          <cell r="AP114" t="str">
            <v>EUR</v>
          </cell>
          <cell r="AQ114">
            <v>149778565.09999999</v>
          </cell>
          <cell r="AT114" t="str">
            <v>NETECO</v>
          </cell>
          <cell r="AU114" t="str">
            <v>FFM-NETECO</v>
          </cell>
          <cell r="AV114" t="str">
            <v>FLOATING RATE</v>
          </cell>
          <cell r="AW114" t="str">
            <v>Quarterly</v>
          </cell>
          <cell r="AX114" t="str">
            <v>ACT/360</v>
          </cell>
          <cell r="AY114" t="str">
            <v>MODIFIED FOLLOWING</v>
          </cell>
          <cell r="AZ114" t="str">
            <v>Adjusted Maturity Date</v>
          </cell>
          <cell r="BA114" t="str">
            <v>EUR LDN NYC</v>
          </cell>
          <cell r="BN114" t="str">
            <v>EUR</v>
          </cell>
          <cell r="BP114" t="str">
            <v>OTC
OTC</v>
          </cell>
          <cell r="BQ114" t="str">
            <v>Yes</v>
          </cell>
          <cell r="BS114" t="str">
            <v>No</v>
          </cell>
          <cell r="BY114" t="str">
            <v>02/07/2019</v>
          </cell>
          <cell r="BZ114" t="str">
            <v>01/07/2026</v>
          </cell>
          <cell r="CA114" t="str">
            <v>0</v>
          </cell>
          <cell r="CC114" t="str">
            <v>USDL3M</v>
          </cell>
          <cell r="CK114" t="str">
            <v>2237731</v>
          </cell>
          <cell r="CN114" t="str">
            <v>False</v>
          </cell>
          <cell r="CW114">
            <v>44991</v>
          </cell>
          <cell r="CX114" t="str">
            <v>N</v>
          </cell>
          <cell r="CY114">
            <v>44901</v>
          </cell>
          <cell r="CZ114" t="str">
            <v>False</v>
          </cell>
          <cell r="DA114" t="str">
            <v>bancliz</v>
          </cell>
          <cell r="DB114">
            <v>44898</v>
          </cell>
          <cell r="DE114" t="str">
            <v>LAG_SWAPS
RAG_XCCY</v>
          </cell>
          <cell r="DF114" t="str">
            <v>H865933L
H866429L</v>
          </cell>
          <cell r="DG114" t="str">
            <v>Frankfurt -  -</v>
          </cell>
          <cell r="DK114">
            <v>149778565.09999999</v>
          </cell>
          <cell r="DL114">
            <v>149778565.09999999</v>
          </cell>
          <cell r="DM114" t="str">
            <v>MM Deposits senior</v>
          </cell>
          <cell r="DO114" t="str">
            <v>False</v>
          </cell>
          <cell r="DS114" t="str">
            <v>Frankfurt</v>
          </cell>
          <cell r="DT114" t="str">
            <v>False</v>
          </cell>
          <cell r="DZ114" t="str">
            <v>False</v>
          </cell>
          <cell r="EF114" t="str">
            <v>False</v>
          </cell>
          <cell r="EX114" t="str">
            <v>2237729</v>
          </cell>
          <cell r="EY114" t="str">
            <v xml:space="preserve">
Risk Engine</v>
          </cell>
          <cell r="FA114" t="str">
            <v>before</v>
          </cell>
          <cell r="FB114" t="str">
            <v>Non-EU</v>
          </cell>
          <cell r="FC114">
            <v>1278</v>
          </cell>
          <cell r="FD114" t="str">
            <v>&gt;2Y</v>
          </cell>
          <cell r="FE114">
            <v>3.5027777777777778</v>
          </cell>
          <cell r="FF114" t="str">
            <v>2026 Q3</v>
          </cell>
          <cell r="FG114">
            <v>0.98660395199651052</v>
          </cell>
          <cell r="FH114">
            <v>147772124.25202662</v>
          </cell>
          <cell r="FI114" t="e">
            <v>#N/A</v>
          </cell>
          <cell r="FJ114" t="str">
            <v>F1213002000~Senior long-term debt</v>
          </cell>
        </row>
        <row r="115">
          <cell r="A115" t="str">
            <v>FM-CIO-33</v>
          </cell>
          <cell r="B115">
            <v>0</v>
          </cell>
          <cell r="C115">
            <v>0</v>
          </cell>
          <cell r="D115">
            <v>0</v>
          </cell>
          <cell r="E115">
            <v>0</v>
          </cell>
          <cell r="F115">
            <v>0</v>
          </cell>
          <cell r="G115">
            <v>0</v>
          </cell>
          <cell r="H115">
            <v>0</v>
          </cell>
          <cell r="L115" t="str">
            <v>Senior Structured</v>
          </cell>
          <cell r="M115">
            <v>0</v>
          </cell>
          <cell r="N115">
            <v>0</v>
          </cell>
          <cell r="O115">
            <v>0</v>
          </cell>
          <cell r="P115">
            <v>0</v>
          </cell>
          <cell r="Q115">
            <v>0</v>
          </cell>
          <cell r="R115" t="str">
            <v>Yes</v>
          </cell>
          <cell r="S115" t="str">
            <v>Yes</v>
          </cell>
          <cell r="T115" t="str">
            <v>No</v>
          </cell>
          <cell r="U115" t="str">
            <v>NO</v>
          </cell>
          <cell r="V115" t="str">
            <v>&lt;1YR</v>
          </cell>
          <cell r="W115">
            <v>0</v>
          </cell>
          <cell r="X115" t="b">
            <v>0</v>
          </cell>
          <cell r="Y115">
            <v>0</v>
          </cell>
          <cell r="Z115">
            <v>2019</v>
          </cell>
          <cell r="AD115" t="str">
            <v>Note Ref 2268004
2267649</v>
          </cell>
          <cell r="AE115" t="str">
            <v>FM-CIO-33</v>
          </cell>
          <cell r="AK115">
            <v>43704</v>
          </cell>
          <cell r="AL115">
            <v>43705</v>
          </cell>
          <cell r="AM115" t="str">
            <v>n</v>
          </cell>
          <cell r="AN115">
            <v>44798</v>
          </cell>
          <cell r="AO115">
            <v>44362</v>
          </cell>
          <cell r="AP115" t="str">
            <v>EUR</v>
          </cell>
          <cell r="AQ115">
            <v>274338765.31999999</v>
          </cell>
          <cell r="AT115" t="str">
            <v>NETECO</v>
          </cell>
          <cell r="AU115" t="str">
            <v>FFM-NETECO</v>
          </cell>
          <cell r="AV115" t="str">
            <v>FLOATING RATE</v>
          </cell>
          <cell r="AW115" t="str">
            <v>Quarterly</v>
          </cell>
          <cell r="AX115" t="str">
            <v>ACT/360
ACT/360</v>
          </cell>
          <cell r="AY115" t="str">
            <v>MODIFIED FOLLOWING
MODIFIED FOLLOWING</v>
          </cell>
          <cell r="AZ115" t="str">
            <v>Adjusted Maturity Date
Adjusted Maturity Date</v>
          </cell>
          <cell r="BA115" t="str">
            <v>EUR LDN NYC</v>
          </cell>
          <cell r="BN115" t="str">
            <v>EUR</v>
          </cell>
          <cell r="BP115" t="str">
            <v>OTC
OTC
OTC
OTC</v>
          </cell>
          <cell r="BQ115" t="str">
            <v>Yes</v>
          </cell>
          <cell r="BS115" t="str">
            <v>No</v>
          </cell>
          <cell r="BY115" t="str">
            <v>28/08/2019</v>
          </cell>
          <cell r="BZ115" t="str">
            <v>15/06/2021</v>
          </cell>
          <cell r="CA115" t="str">
            <v>0</v>
          </cell>
          <cell r="CC115" t="str">
            <v>USDL3M</v>
          </cell>
          <cell r="CK115" t="str">
            <v>2268004
2267649</v>
          </cell>
          <cell r="CN115" t="str">
            <v>False</v>
          </cell>
          <cell r="CX115" t="str">
            <v>N</v>
          </cell>
          <cell r="CY115">
            <v>44362</v>
          </cell>
          <cell r="CZ115" t="str">
            <v>False</v>
          </cell>
          <cell r="DA115" t="str">
            <v>delagla</v>
          </cell>
          <cell r="DB115">
            <v>44364</v>
          </cell>
          <cell r="DE115" t="str">
            <v>LAG_SWAPS
RAG_XCCY
RAG_XCCY
LAG_SWAPS</v>
          </cell>
          <cell r="DF115" t="str">
            <v>J101313L
J105929L
J109922L
J103463L</v>
          </cell>
          <cell r="DG115" t="str">
            <v>Frankfurt -  -</v>
          </cell>
          <cell r="DK115">
            <v>0</v>
          </cell>
          <cell r="DL115">
            <v>0</v>
          </cell>
          <cell r="DM115" t="str">
            <v>MM Deposits senior</v>
          </cell>
          <cell r="DO115" t="str">
            <v>False</v>
          </cell>
          <cell r="DS115" t="str">
            <v>Frankfurt</v>
          </cell>
          <cell r="DT115" t="str">
            <v>False</v>
          </cell>
          <cell r="DZ115" t="str">
            <v>False</v>
          </cell>
          <cell r="EF115" t="str">
            <v>False</v>
          </cell>
          <cell r="EX115" t="str">
            <v>2268002
2267647</v>
          </cell>
          <cell r="EY115" t="str">
            <v>Risk Engine</v>
          </cell>
          <cell r="FA115" t="str">
            <v>before</v>
          </cell>
          <cell r="FB115" t="str">
            <v>Non-EU</v>
          </cell>
          <cell r="FC115">
            <v>-564</v>
          </cell>
          <cell r="FD115" t="str">
            <v>&lt;=1M</v>
          </cell>
          <cell r="FE115">
            <v>-1.5416666666666667</v>
          </cell>
          <cell r="FF115" t="e">
            <v>#N/A</v>
          </cell>
          <cell r="FG115">
            <v>0.98660395199651052</v>
          </cell>
          <cell r="FH115">
            <v>0</v>
          </cell>
          <cell r="FI115" t="e">
            <v>#N/A</v>
          </cell>
          <cell r="FJ115" t="str">
            <v>F1213002000~Senior long-term debt</v>
          </cell>
        </row>
        <row r="116">
          <cell r="A116" t="str">
            <v>FM-CIO-34</v>
          </cell>
          <cell r="B116">
            <v>231337378</v>
          </cell>
          <cell r="C116">
            <v>0</v>
          </cell>
          <cell r="D116">
            <v>231337378</v>
          </cell>
          <cell r="E116">
            <v>0</v>
          </cell>
          <cell r="F116">
            <v>0</v>
          </cell>
          <cell r="G116">
            <v>231337378</v>
          </cell>
          <cell r="H116">
            <v>231337378</v>
          </cell>
          <cell r="L116" t="str">
            <v>Senior Structured</v>
          </cell>
          <cell r="M116">
            <v>0</v>
          </cell>
          <cell r="N116">
            <v>0</v>
          </cell>
          <cell r="O116">
            <v>0</v>
          </cell>
          <cell r="P116">
            <v>0</v>
          </cell>
          <cell r="Q116">
            <v>0</v>
          </cell>
          <cell r="R116" t="str">
            <v>Yes</v>
          </cell>
          <cell r="S116" t="str">
            <v>Yes</v>
          </cell>
          <cell r="T116" t="str">
            <v>No</v>
          </cell>
          <cell r="U116" t="str">
            <v>NO</v>
          </cell>
          <cell r="V116" t="str">
            <v>&gt;1YR</v>
          </cell>
          <cell r="W116">
            <v>0</v>
          </cell>
          <cell r="X116" t="b">
            <v>0</v>
          </cell>
          <cell r="Y116">
            <v>128623582168</v>
          </cell>
          <cell r="Z116">
            <v>2019</v>
          </cell>
          <cell r="AD116" t="str">
            <v>Note Ref 2236007</v>
          </cell>
          <cell r="AE116" t="str">
            <v>FM-CIO-34</v>
          </cell>
          <cell r="AK116">
            <v>43644</v>
          </cell>
          <cell r="AL116">
            <v>43644</v>
          </cell>
          <cell r="AM116" t="str">
            <v>n</v>
          </cell>
          <cell r="AN116">
            <v>45482</v>
          </cell>
          <cell r="AO116">
            <v>45482</v>
          </cell>
          <cell r="AP116" t="str">
            <v>EUR</v>
          </cell>
          <cell r="AQ116">
            <v>231337378</v>
          </cell>
          <cell r="AT116" t="str">
            <v>NETECO</v>
          </cell>
          <cell r="AU116" t="str">
            <v>FFM-NETECO</v>
          </cell>
          <cell r="AV116" t="str">
            <v>FLOATING RATE</v>
          </cell>
          <cell r="AW116" t="str">
            <v>Quarterly</v>
          </cell>
          <cell r="AX116" t="str">
            <v>ACT/360</v>
          </cell>
          <cell r="AY116" t="str">
            <v>MODIFIED FOLLOWING</v>
          </cell>
          <cell r="AZ116" t="str">
            <v>Adjusted Maturity Date</v>
          </cell>
          <cell r="BA116" t="str">
            <v>EUR LDN NYC</v>
          </cell>
          <cell r="BN116" t="str">
            <v>EUR</v>
          </cell>
          <cell r="BP116" t="str">
            <v>OTC
OTC</v>
          </cell>
          <cell r="BQ116" t="str">
            <v>Yes</v>
          </cell>
          <cell r="BS116" t="str">
            <v>No</v>
          </cell>
          <cell r="BY116" t="str">
            <v>28/06/2019</v>
          </cell>
          <cell r="BZ116" t="str">
            <v>09/07/2024</v>
          </cell>
          <cell r="CA116" t="str">
            <v>0</v>
          </cell>
          <cell r="CC116" t="str">
            <v>USDL3M</v>
          </cell>
          <cell r="CK116" t="str">
            <v>2236007</v>
          </cell>
          <cell r="CN116" t="str">
            <v>False</v>
          </cell>
          <cell r="CW116">
            <v>44964</v>
          </cell>
          <cell r="CX116" t="str">
            <v>N</v>
          </cell>
          <cell r="CY116">
            <v>44872</v>
          </cell>
          <cell r="CZ116" t="str">
            <v>False</v>
          </cell>
          <cell r="DA116" t="str">
            <v>bancliz</v>
          </cell>
          <cell r="DB116">
            <v>44869</v>
          </cell>
          <cell r="DE116" t="str">
            <v>RAG_XCCY
LAG_SWAPS</v>
          </cell>
          <cell r="DF116" t="str">
            <v>H850239L
H847468L</v>
          </cell>
          <cell r="DG116" t="str">
            <v>Frankfurt -  -</v>
          </cell>
          <cell r="DK116">
            <v>231337378</v>
          </cell>
          <cell r="DL116">
            <v>231337378</v>
          </cell>
          <cell r="DM116" t="str">
            <v>MM Deposits senior</v>
          </cell>
          <cell r="DO116" t="str">
            <v>False</v>
          </cell>
          <cell r="DS116" t="str">
            <v>Frankfurt</v>
          </cell>
          <cell r="DT116" t="str">
            <v>False</v>
          </cell>
          <cell r="DZ116" t="str">
            <v>False</v>
          </cell>
          <cell r="EF116" t="str">
            <v>False</v>
          </cell>
          <cell r="EX116" t="str">
            <v>2236001</v>
          </cell>
          <cell r="EY116" t="str">
            <v>Risk Engine
Risk Engine
Risk Engine</v>
          </cell>
          <cell r="FA116" t="str">
            <v>before</v>
          </cell>
          <cell r="FB116" t="str">
            <v>Non-EU</v>
          </cell>
          <cell r="FC116">
            <v>556</v>
          </cell>
          <cell r="FD116" t="str">
            <v>&gt;1Y &amp; &lt; 2Y</v>
          </cell>
          <cell r="FE116">
            <v>1.5249999999999999</v>
          </cell>
          <cell r="FF116" t="str">
            <v>2024 Q3</v>
          </cell>
          <cell r="FG116">
            <v>0.98660395199651052</v>
          </cell>
          <cell r="FH116">
            <v>228238371.37931061</v>
          </cell>
          <cell r="FI116" t="e">
            <v>#N/A</v>
          </cell>
          <cell r="FJ116" t="str">
            <v>F1213002000~Senior long-term debt</v>
          </cell>
        </row>
        <row r="117">
          <cell r="A117" t="str">
            <v>FM-CIO-36</v>
          </cell>
          <cell r="B117">
            <v>118723067.45</v>
          </cell>
          <cell r="C117">
            <v>0</v>
          </cell>
          <cell r="D117">
            <v>118723067.45</v>
          </cell>
          <cell r="E117">
            <v>0</v>
          </cell>
          <cell r="F117">
            <v>0</v>
          </cell>
          <cell r="G117">
            <v>118723067.45</v>
          </cell>
          <cell r="H117">
            <v>118723067.45</v>
          </cell>
          <cell r="L117" t="str">
            <v>Senior Structured</v>
          </cell>
          <cell r="M117">
            <v>0</v>
          </cell>
          <cell r="N117">
            <v>0</v>
          </cell>
          <cell r="O117">
            <v>0</v>
          </cell>
          <cell r="P117">
            <v>0</v>
          </cell>
          <cell r="Q117">
            <v>0</v>
          </cell>
          <cell r="R117" t="str">
            <v>Yes</v>
          </cell>
          <cell r="S117" t="str">
            <v>Yes</v>
          </cell>
          <cell r="T117" t="str">
            <v>Yes</v>
          </cell>
          <cell r="U117" t="str">
            <v>NO</v>
          </cell>
          <cell r="V117" t="str">
            <v>&gt;1YR</v>
          </cell>
          <cell r="W117">
            <v>0</v>
          </cell>
          <cell r="X117" t="b">
            <v>0</v>
          </cell>
          <cell r="Y117">
            <v>65535133232.400002</v>
          </cell>
          <cell r="Z117">
            <v>2019</v>
          </cell>
          <cell r="AD117" t="str">
            <v>Note Ref 2234934
2235114</v>
          </cell>
          <cell r="AE117" t="str">
            <v>FM-CIO-36</v>
          </cell>
          <cell r="AK117">
            <v>43643</v>
          </cell>
          <cell r="AL117">
            <v>43643</v>
          </cell>
          <cell r="AM117" t="str">
            <v>y</v>
          </cell>
          <cell r="AN117">
            <v>45478</v>
          </cell>
          <cell r="AO117">
            <v>45478</v>
          </cell>
          <cell r="AP117" t="str">
            <v>EUR</v>
          </cell>
          <cell r="AQ117">
            <v>118723067.45</v>
          </cell>
          <cell r="AT117" t="str">
            <v>NETECO</v>
          </cell>
          <cell r="AU117" t="str">
            <v>FFM-NETECO</v>
          </cell>
          <cell r="AV117" t="str">
            <v>FLOATING RATE</v>
          </cell>
          <cell r="AW117" t="str">
            <v>Quarterly</v>
          </cell>
          <cell r="AX117" t="str">
            <v>ACT/360
ACT/360</v>
          </cell>
          <cell r="AY117" t="str">
            <v>MODIFIED FOLLOWING
MODIFIED FOLLOWING</v>
          </cell>
          <cell r="AZ117" t="str">
            <v>Adjusted Maturity Date
Adjusted Maturity Date</v>
          </cell>
          <cell r="BA117" t="str">
            <v>EUR LDN NYC</v>
          </cell>
          <cell r="BN117" t="str">
            <v>EUR</v>
          </cell>
          <cell r="BP117" t="str">
            <v>OTC
OTC</v>
          </cell>
          <cell r="BQ117" t="str">
            <v>Yes</v>
          </cell>
          <cell r="BS117" t="str">
            <v>No</v>
          </cell>
          <cell r="BY117" t="str">
            <v>27/06/2019</v>
          </cell>
          <cell r="BZ117" t="str">
            <v>05/07/2024</v>
          </cell>
          <cell r="CA117" t="str">
            <v>0</v>
          </cell>
          <cell r="CC117" t="str">
            <v>USDL3M</v>
          </cell>
          <cell r="CK117" t="str">
            <v>2234934
2235114</v>
          </cell>
          <cell r="CN117" t="str">
            <v>False</v>
          </cell>
          <cell r="CW117">
            <v>44931</v>
          </cell>
          <cell r="CX117" t="str">
            <v>N</v>
          </cell>
          <cell r="CY117">
            <v>44839</v>
          </cell>
          <cell r="CZ117" t="str">
            <v>False</v>
          </cell>
          <cell r="DA117" t="str">
            <v>bancliz</v>
          </cell>
          <cell r="DB117">
            <v>44838</v>
          </cell>
          <cell r="DE117" t="str">
            <v>RAG_XCCY
LAG_SWAPS</v>
          </cell>
          <cell r="DF117" t="str">
            <v>H845812L
H845699L</v>
          </cell>
          <cell r="DG117" t="str">
            <v>Frankfurt -  -</v>
          </cell>
          <cell r="DK117">
            <v>118723067.45</v>
          </cell>
          <cell r="DL117">
            <v>118723067.45</v>
          </cell>
          <cell r="DM117" t="str">
            <v>MM Deposits senior</v>
          </cell>
          <cell r="DO117" t="str">
            <v>False</v>
          </cell>
          <cell r="DS117" t="str">
            <v>Frankfurt</v>
          </cell>
          <cell r="DT117" t="str">
            <v>False</v>
          </cell>
          <cell r="DZ117" t="str">
            <v>False</v>
          </cell>
          <cell r="EF117" t="str">
            <v>False</v>
          </cell>
          <cell r="EX117" t="str">
            <v>2234922
2235113
2234929</v>
          </cell>
          <cell r="EY117" t="str">
            <v>Risk Engine
Risk Engine
Risk Engine</v>
          </cell>
          <cell r="FA117" t="str">
            <v>before</v>
          </cell>
          <cell r="FB117" t="str">
            <v>Non-EU</v>
          </cell>
          <cell r="FC117">
            <v>552</v>
          </cell>
          <cell r="FD117" t="str">
            <v>&gt;1Y &amp; &lt; 2Y</v>
          </cell>
          <cell r="FE117">
            <v>1.5138888888888888</v>
          </cell>
          <cell r="FF117" t="str">
            <v>2024 Q3</v>
          </cell>
          <cell r="FG117">
            <v>0.98660395199651052</v>
          </cell>
          <cell r="FH117">
            <v>117132647.53931828</v>
          </cell>
          <cell r="FI117" t="e">
            <v>#N/A</v>
          </cell>
          <cell r="FJ117" t="str">
            <v>F1213002000~Senior long-term debt</v>
          </cell>
        </row>
        <row r="118">
          <cell r="A118" t="str">
            <v>FM-CIO-38</v>
          </cell>
          <cell r="B118">
            <v>0</v>
          </cell>
          <cell r="C118">
            <v>0</v>
          </cell>
          <cell r="D118">
            <v>0</v>
          </cell>
          <cell r="E118">
            <v>0</v>
          </cell>
          <cell r="F118">
            <v>0</v>
          </cell>
          <cell r="G118">
            <v>0</v>
          </cell>
          <cell r="H118">
            <v>0</v>
          </cell>
          <cell r="L118" t="str">
            <v>Senior Structured</v>
          </cell>
          <cell r="M118">
            <v>0</v>
          </cell>
          <cell r="N118">
            <v>0</v>
          </cell>
          <cell r="O118">
            <v>0</v>
          </cell>
          <cell r="P118">
            <v>0</v>
          </cell>
          <cell r="Q118">
            <v>0</v>
          </cell>
          <cell r="R118" t="str">
            <v>Yes</v>
          </cell>
          <cell r="S118" t="str">
            <v>Yes</v>
          </cell>
          <cell r="T118" t="str">
            <v>No</v>
          </cell>
          <cell r="U118" t="str">
            <v>NO</v>
          </cell>
          <cell r="V118" t="str">
            <v>&lt;1YR</v>
          </cell>
          <cell r="W118">
            <v>0</v>
          </cell>
          <cell r="X118" t="b">
            <v>0</v>
          </cell>
          <cell r="Y118">
            <v>0</v>
          </cell>
          <cell r="Z118">
            <v>2019</v>
          </cell>
          <cell r="AD118" t="str">
            <v>Note Ref 2241650
2242141</v>
          </cell>
          <cell r="AE118" t="str">
            <v>FM-CIO-38</v>
          </cell>
          <cell r="AK118">
            <v>43655</v>
          </cell>
          <cell r="AL118">
            <v>43656</v>
          </cell>
          <cell r="AM118" t="str">
            <v>n</v>
          </cell>
          <cell r="AN118">
            <v>44094</v>
          </cell>
          <cell r="AO118">
            <v>44522</v>
          </cell>
          <cell r="AP118" t="str">
            <v>EUR</v>
          </cell>
          <cell r="AQ118">
            <v>446428571.56999999</v>
          </cell>
          <cell r="AT118" t="str">
            <v>NETECO</v>
          </cell>
          <cell r="AU118" t="str">
            <v>FFM-NETECO</v>
          </cell>
          <cell r="AV118" t="str">
            <v>FLOATING RATE</v>
          </cell>
          <cell r="AW118" t="str">
            <v>Quarterly</v>
          </cell>
          <cell r="AX118" t="str">
            <v>ACT/360
ACT/360</v>
          </cell>
          <cell r="AY118" t="str">
            <v>MODIFIED FOLLOWING
MODIFIED FOLLOWING</v>
          </cell>
          <cell r="AZ118" t="str">
            <v>Adjusted Maturity Date
Adjusted Maturity Date</v>
          </cell>
          <cell r="BA118" t="str">
            <v>EUR LDN NYC</v>
          </cell>
          <cell r="BN118" t="str">
            <v>EUR</v>
          </cell>
          <cell r="BP118" t="str">
            <v>OTC
OTC
OTC
OTC</v>
          </cell>
          <cell r="BQ118" t="str">
            <v>Yes</v>
          </cell>
          <cell r="BS118" t="str">
            <v>No</v>
          </cell>
          <cell r="BY118" t="str">
            <v>10/07/2019</v>
          </cell>
          <cell r="BZ118" t="str">
            <v>22/11/2021</v>
          </cell>
          <cell r="CA118" t="str">
            <v>0</v>
          </cell>
          <cell r="CC118" t="str">
            <v>USDL3M</v>
          </cell>
          <cell r="CK118" t="str">
            <v>2241650
2242141</v>
          </cell>
          <cell r="CN118" t="str">
            <v>False</v>
          </cell>
          <cell r="CX118" t="str">
            <v>N</v>
          </cell>
          <cell r="CY118">
            <v>44095</v>
          </cell>
          <cell r="CZ118" t="str">
            <v>False</v>
          </cell>
          <cell r="DA118" t="str">
            <v>bancliz</v>
          </cell>
          <cell r="DB118">
            <v>44531</v>
          </cell>
          <cell r="DE118" t="str">
            <v>RAG_XCCY
LAG_SWAPS
LAG_SWAPS
RAG_XCCY</v>
          </cell>
          <cell r="DF118" t="str">
            <v>H903450L
H899292L
H900220L
H899375L</v>
          </cell>
          <cell r="DG118" t="str">
            <v>Frankfurt -  -</v>
          </cell>
          <cell r="DK118">
            <v>0</v>
          </cell>
          <cell r="DL118">
            <v>0</v>
          </cell>
          <cell r="DM118" t="str">
            <v>MM Deposits senior</v>
          </cell>
          <cell r="DO118" t="str">
            <v>False</v>
          </cell>
          <cell r="DS118" t="str">
            <v>Frankfurt</v>
          </cell>
          <cell r="DT118" t="str">
            <v>False</v>
          </cell>
          <cell r="DZ118" t="str">
            <v>False</v>
          </cell>
          <cell r="EF118" t="str">
            <v>False</v>
          </cell>
          <cell r="EX118" t="str">
            <v>2241651
2242139</v>
          </cell>
          <cell r="EY118" t="str">
            <v>Risk Engine</v>
          </cell>
          <cell r="FA118" t="str">
            <v>before</v>
          </cell>
          <cell r="FB118" t="str">
            <v>Non-EU</v>
          </cell>
          <cell r="FC118">
            <v>-404</v>
          </cell>
          <cell r="FD118" t="str">
            <v>&lt;=1M</v>
          </cell>
          <cell r="FE118">
            <v>-1.1055555555555556</v>
          </cell>
          <cell r="FF118" t="e">
            <v>#N/A</v>
          </cell>
          <cell r="FG118">
            <v>0.98660395199651052</v>
          </cell>
          <cell r="FH118">
            <v>0</v>
          </cell>
          <cell r="FI118" t="e">
            <v>#N/A</v>
          </cell>
          <cell r="FJ118" t="str">
            <v>F1213002000~Senior long-term debt</v>
          </cell>
        </row>
        <row r="119">
          <cell r="A119" t="str">
            <v>FM-CIO-39</v>
          </cell>
          <cell r="B119">
            <v>0</v>
          </cell>
          <cell r="C119">
            <v>0</v>
          </cell>
          <cell r="D119">
            <v>0</v>
          </cell>
          <cell r="E119">
            <v>0</v>
          </cell>
          <cell r="F119">
            <v>0</v>
          </cell>
          <cell r="G119">
            <v>0</v>
          </cell>
          <cell r="H119">
            <v>0</v>
          </cell>
          <cell r="L119" t="str">
            <v>Senior Structured</v>
          </cell>
          <cell r="M119">
            <v>0</v>
          </cell>
          <cell r="N119">
            <v>0</v>
          </cell>
          <cell r="O119">
            <v>0</v>
          </cell>
          <cell r="P119">
            <v>0</v>
          </cell>
          <cell r="Q119">
            <v>0</v>
          </cell>
          <cell r="R119" t="str">
            <v>Yes</v>
          </cell>
          <cell r="S119" t="str">
            <v>Yes</v>
          </cell>
          <cell r="T119" t="str">
            <v>No</v>
          </cell>
          <cell r="U119" t="str">
            <v>NO</v>
          </cell>
          <cell r="V119" t="str">
            <v>&lt;1YR</v>
          </cell>
          <cell r="W119">
            <v>0</v>
          </cell>
          <cell r="X119" t="b">
            <v>0</v>
          </cell>
          <cell r="Y119">
            <v>0</v>
          </cell>
          <cell r="Z119">
            <v>2019</v>
          </cell>
          <cell r="AD119" t="str">
            <v>Note Ref 2636227
2837259
2257822</v>
          </cell>
          <cell r="AE119" t="str">
            <v>FM-CIO-39</v>
          </cell>
          <cell r="AK119">
            <v>43678</v>
          </cell>
          <cell r="AL119">
            <v>43684</v>
          </cell>
          <cell r="AM119" t="str">
            <v>n</v>
          </cell>
          <cell r="AN119">
            <v>44820</v>
          </cell>
          <cell r="AO119">
            <v>44820</v>
          </cell>
          <cell r="AP119" t="str">
            <v>EUR</v>
          </cell>
          <cell r="AQ119">
            <v>27287500</v>
          </cell>
          <cell r="AT119" t="str">
            <v>NETECO</v>
          </cell>
          <cell r="AU119" t="str">
            <v>FFM-NETECO</v>
          </cell>
          <cell r="AV119" t="str">
            <v>FLOATING RATE</v>
          </cell>
          <cell r="AW119" t="str">
            <v>Quarterly</v>
          </cell>
          <cell r="AX119" t="str">
            <v>ACT/360
ACT/360
ACT/360</v>
          </cell>
          <cell r="AY119" t="str">
            <v>MODIFIED FOLLOWING
MODIFIED FOLLOWING
MODIFIED FOLLOWING</v>
          </cell>
          <cell r="AZ119" t="str">
            <v>Adjusted Maturity Date
Adjusted Maturity Date
Adjusted Maturity Date</v>
          </cell>
          <cell r="BA119" t="str">
            <v>EUR LDN</v>
          </cell>
          <cell r="BN119" t="str">
            <v>EUR</v>
          </cell>
          <cell r="BP119" t="str">
            <v>OTC
OTC</v>
          </cell>
          <cell r="BQ119" t="str">
            <v>Yes</v>
          </cell>
          <cell r="BS119" t="str">
            <v>No</v>
          </cell>
          <cell r="BY119" t="str">
            <v>07/02/2022</v>
          </cell>
          <cell r="BZ119" t="str">
            <v>16/09/2022</v>
          </cell>
          <cell r="CA119" t="str">
            <v>11.93</v>
          </cell>
          <cell r="CC119" t="str">
            <v>GBP-SONIA</v>
          </cell>
          <cell r="CK119" t="str">
            <v>2636227
2837259
2257822</v>
          </cell>
          <cell r="CN119" t="str">
            <v>False</v>
          </cell>
          <cell r="CX119" t="str">
            <v>N</v>
          </cell>
          <cell r="CY119">
            <v>44820</v>
          </cell>
          <cell r="CZ119" t="str">
            <v>False</v>
          </cell>
          <cell r="DA119" t="str">
            <v>kamisur</v>
          </cell>
          <cell r="DB119">
            <v>44818</v>
          </cell>
          <cell r="DE119" t="str">
            <v>LAG_SWAPS
RAG_XCCY</v>
          </cell>
          <cell r="DF119" t="str">
            <v>H989275L
H996139L</v>
          </cell>
          <cell r="DG119" t="str">
            <v>Frankfurt -  -</v>
          </cell>
          <cell r="DK119">
            <v>0</v>
          </cell>
          <cell r="DL119">
            <v>0</v>
          </cell>
          <cell r="DM119" t="str">
            <v>MM Deposits senior</v>
          </cell>
          <cell r="DO119" t="str">
            <v>False</v>
          </cell>
          <cell r="DS119" t="str">
            <v>Frankfurt</v>
          </cell>
          <cell r="DT119" t="str">
            <v>False</v>
          </cell>
          <cell r="DZ119" t="str">
            <v>False</v>
          </cell>
          <cell r="EF119" t="str">
            <v>False</v>
          </cell>
          <cell r="EX119" t="str">
            <v>2636241
2777980
2841110
2257819</v>
          </cell>
          <cell r="EY119" t="str">
            <v>Risk Engine</v>
          </cell>
          <cell r="FA119" t="str">
            <v>before</v>
          </cell>
          <cell r="FB119" t="str">
            <v>Non-EU</v>
          </cell>
          <cell r="FC119">
            <v>-106</v>
          </cell>
          <cell r="FD119" t="str">
            <v>&lt;=1M</v>
          </cell>
          <cell r="FE119">
            <v>-0.28888888888888886</v>
          </cell>
          <cell r="FF119" t="e">
            <v>#N/A</v>
          </cell>
          <cell r="FG119">
            <v>0.98660395199651052</v>
          </cell>
          <cell r="FH119">
            <v>0</v>
          </cell>
          <cell r="FI119" t="e">
            <v>#N/A</v>
          </cell>
          <cell r="FJ119" t="str">
            <v>F1213002000~Senior long-term debt</v>
          </cell>
        </row>
        <row r="120">
          <cell r="A120" t="str">
            <v>FM-CIO-40</v>
          </cell>
          <cell r="B120">
            <v>90309762.489999995</v>
          </cell>
          <cell r="C120">
            <v>0</v>
          </cell>
          <cell r="D120">
            <v>90309762.489999995</v>
          </cell>
          <cell r="E120">
            <v>0</v>
          </cell>
          <cell r="F120">
            <v>0</v>
          </cell>
          <cell r="G120">
            <v>90309762.489999995</v>
          </cell>
          <cell r="H120">
            <v>90309762.489999995</v>
          </cell>
          <cell r="L120" t="str">
            <v>Senior Structured</v>
          </cell>
          <cell r="M120">
            <v>0</v>
          </cell>
          <cell r="N120">
            <v>0</v>
          </cell>
          <cell r="O120">
            <v>0</v>
          </cell>
          <cell r="P120">
            <v>0</v>
          </cell>
          <cell r="Q120">
            <v>0</v>
          </cell>
          <cell r="R120" t="str">
            <v>Yes</v>
          </cell>
          <cell r="S120" t="str">
            <v>Yes</v>
          </cell>
          <cell r="T120" t="str">
            <v>No</v>
          </cell>
          <cell r="U120" t="str">
            <v>NO</v>
          </cell>
          <cell r="V120" t="str">
            <v>&gt;1YR</v>
          </cell>
          <cell r="W120">
            <v>0</v>
          </cell>
          <cell r="X120" t="b">
            <v>0</v>
          </cell>
          <cell r="Y120">
            <v>103314368288.56</v>
          </cell>
          <cell r="Z120">
            <v>2019</v>
          </cell>
          <cell r="AD120" t="str">
            <v>Note Ref 2269844
2269339
2269660</v>
          </cell>
          <cell r="AE120" t="str">
            <v>FM-CIO-40</v>
          </cell>
          <cell r="AK120">
            <v>43706</v>
          </cell>
          <cell r="AL120">
            <v>43707</v>
          </cell>
          <cell r="AM120" t="str">
            <v>n</v>
          </cell>
          <cell r="AN120">
            <v>46070</v>
          </cell>
          <cell r="AO120">
            <v>46070</v>
          </cell>
          <cell r="AP120" t="str">
            <v>EUR</v>
          </cell>
          <cell r="AQ120">
            <v>178731291.21000001</v>
          </cell>
          <cell r="AT120" t="str">
            <v>NETECO</v>
          </cell>
          <cell r="AU120" t="str">
            <v>FFM-NETECO</v>
          </cell>
          <cell r="AV120" t="str">
            <v>FLOATING RATE</v>
          </cell>
          <cell r="AW120" t="str">
            <v>Quarterly</v>
          </cell>
          <cell r="AX120" t="str">
            <v>ACT/360
ACT/360
ACT/360</v>
          </cell>
          <cell r="AY120" t="str">
            <v>MODIFIED FOLLOWING
MODIFIED FOLLOWING
MODIFIED FOLLOWING</v>
          </cell>
          <cell r="AZ120" t="str">
            <v>Adjusted Maturity Date
Adjusted Maturity Date
Adjusted Maturity Date</v>
          </cell>
          <cell r="BA120" t="str">
            <v>EUR LDN NYC</v>
          </cell>
          <cell r="BN120" t="str">
            <v>EUR</v>
          </cell>
          <cell r="BP120" t="str">
            <v>OTC
OTC
OTC
OTC
OTC
OTC</v>
          </cell>
          <cell r="BQ120" t="str">
            <v>Yes</v>
          </cell>
          <cell r="BS120" t="str">
            <v>No</v>
          </cell>
          <cell r="BY120" t="str">
            <v>30/08/2019</v>
          </cell>
          <cell r="BZ120" t="str">
            <v>17/02/2026</v>
          </cell>
          <cell r="CA120" t="str">
            <v>0</v>
          </cell>
          <cell r="CC120" t="str">
            <v>USDL3M</v>
          </cell>
          <cell r="CK120" t="str">
            <v>2269844
2269339
2269660</v>
          </cell>
          <cell r="CN120" t="str">
            <v>False</v>
          </cell>
          <cell r="CW120">
            <v>44974</v>
          </cell>
          <cell r="CX120" t="str">
            <v>N</v>
          </cell>
          <cell r="CY120">
            <v>44882</v>
          </cell>
          <cell r="CZ120" t="str">
            <v>False</v>
          </cell>
          <cell r="DA120" t="str">
            <v>monrmon</v>
          </cell>
          <cell r="DB120">
            <v>44881</v>
          </cell>
          <cell r="DE120" t="str">
            <v>RAG_XCCY
LAG_SWAPS
LAG_SWAPS
LAG_SWAPS
RAG_XCCY
RAG_XCCY</v>
          </cell>
          <cell r="DF120" t="str">
            <v>J127454L
J123526L
J127731L
J124531L
J123794L
J127920L</v>
          </cell>
          <cell r="DG120" t="str">
            <v>Frankfurt -  -</v>
          </cell>
          <cell r="DK120">
            <v>90309762.489999995</v>
          </cell>
          <cell r="DL120">
            <v>90309762.489999995</v>
          </cell>
          <cell r="DM120" t="str">
            <v>MM Deposits senior</v>
          </cell>
          <cell r="DO120" t="str">
            <v>False</v>
          </cell>
          <cell r="DS120" t="str">
            <v>Frankfurt</v>
          </cell>
          <cell r="DT120" t="str">
            <v>False</v>
          </cell>
          <cell r="DZ120" t="str">
            <v>False</v>
          </cell>
          <cell r="EF120" t="str">
            <v>False</v>
          </cell>
          <cell r="EX120" t="str">
            <v>2269842
2269658
2269336</v>
          </cell>
          <cell r="EY120" t="str">
            <v>Risk Engine</v>
          </cell>
          <cell r="FA120" t="str">
            <v>before</v>
          </cell>
          <cell r="FB120" t="str">
            <v>Non-EU</v>
          </cell>
          <cell r="FC120">
            <v>1144</v>
          </cell>
          <cell r="FD120" t="str">
            <v>&gt;2Y</v>
          </cell>
          <cell r="FE120">
            <v>3.1305555555555555</v>
          </cell>
          <cell r="FF120" t="str">
            <v>2026 Q1</v>
          </cell>
          <cell r="FG120">
            <v>0.98660395199651052</v>
          </cell>
          <cell r="FH120">
            <v>89099968.576500222</v>
          </cell>
          <cell r="FI120" t="e">
            <v>#N/A</v>
          </cell>
          <cell r="FJ120" t="str">
            <v>F1213002000~Senior long-term debt</v>
          </cell>
        </row>
        <row r="121">
          <cell r="A121" t="str">
            <v>FM-CIO-42</v>
          </cell>
          <cell r="B121">
            <v>200000000</v>
          </cell>
          <cell r="C121">
            <v>0</v>
          </cell>
          <cell r="D121">
            <v>200000000</v>
          </cell>
          <cell r="E121">
            <v>0</v>
          </cell>
          <cell r="F121">
            <v>0</v>
          </cell>
          <cell r="G121">
            <v>200000000</v>
          </cell>
          <cell r="H121">
            <v>200000000</v>
          </cell>
          <cell r="L121" t="str">
            <v>Senior Structured</v>
          </cell>
          <cell r="M121">
            <v>0</v>
          </cell>
          <cell r="N121">
            <v>0</v>
          </cell>
          <cell r="O121">
            <v>0</v>
          </cell>
          <cell r="P121">
            <v>0</v>
          </cell>
          <cell r="Q121">
            <v>0</v>
          </cell>
          <cell r="R121" t="str">
            <v>Yes</v>
          </cell>
          <cell r="S121" t="str">
            <v>Yes</v>
          </cell>
          <cell r="T121" t="str">
            <v>No</v>
          </cell>
          <cell r="U121" t="str">
            <v>NO</v>
          </cell>
          <cell r="V121" t="str">
            <v>&gt;1YR</v>
          </cell>
          <cell r="W121">
            <v>0</v>
          </cell>
          <cell r="X121" t="b">
            <v>0</v>
          </cell>
          <cell r="Y121">
            <v>286200000000</v>
          </cell>
          <cell r="Z121">
            <v>2019</v>
          </cell>
          <cell r="AD121" t="str">
            <v>Note Ref 2275730</v>
          </cell>
          <cell r="AE121" t="str">
            <v>FM-CIO-42</v>
          </cell>
          <cell r="AK121">
            <v>43719</v>
          </cell>
          <cell r="AL121">
            <v>43721</v>
          </cell>
          <cell r="AM121" t="str">
            <v>n</v>
          </cell>
          <cell r="AN121">
            <v>46357</v>
          </cell>
          <cell r="AO121">
            <v>46357</v>
          </cell>
          <cell r="AP121" t="str">
            <v>EUR</v>
          </cell>
          <cell r="AQ121">
            <v>200000000</v>
          </cell>
          <cell r="AT121" t="str">
            <v>NETECO</v>
          </cell>
          <cell r="AU121" t="str">
            <v>FFM-NETECO</v>
          </cell>
          <cell r="AV121" t="str">
            <v>FLOATING RATE</v>
          </cell>
          <cell r="AW121" t="str">
            <v>Quarterly</v>
          </cell>
          <cell r="AX121" t="str">
            <v>ACT/360</v>
          </cell>
          <cell r="AY121" t="str">
            <v>MODIFIED FOLLOWING</v>
          </cell>
          <cell r="AZ121" t="str">
            <v>Adjusted Maturity Date</v>
          </cell>
          <cell r="BA121" t="str">
            <v>EUR LDN NYC</v>
          </cell>
          <cell r="BN121" t="str">
            <v>EUR</v>
          </cell>
          <cell r="BP121" t="str">
            <v>OTC
OTC</v>
          </cell>
          <cell r="BQ121" t="str">
            <v>Yes</v>
          </cell>
          <cell r="BS121" t="str">
            <v>No</v>
          </cell>
          <cell r="BY121" t="str">
            <v>13/09/2019</v>
          </cell>
          <cell r="BZ121" t="str">
            <v>01/12/2026</v>
          </cell>
          <cell r="CA121" t="str">
            <v>0</v>
          </cell>
          <cell r="CC121" t="str">
            <v>USDL3M</v>
          </cell>
          <cell r="CK121" t="str">
            <v>2275730</v>
          </cell>
          <cell r="CN121" t="str">
            <v>False</v>
          </cell>
          <cell r="CW121">
            <v>44929</v>
          </cell>
          <cell r="CX121" t="str">
            <v>N</v>
          </cell>
          <cell r="CY121">
            <v>44837</v>
          </cell>
          <cell r="CZ121" t="str">
            <v>False</v>
          </cell>
          <cell r="DA121" t="str">
            <v>bancliz</v>
          </cell>
          <cell r="DB121">
            <v>44926</v>
          </cell>
          <cell r="DE121" t="str">
            <v>DBFT_XCCY
RAG_XCCY</v>
          </cell>
          <cell r="DF121" t="str">
            <v>J180940L
J181148L</v>
          </cell>
          <cell r="DG121" t="str">
            <v>Frankfurt -  -</v>
          </cell>
          <cell r="DK121">
            <v>200000000</v>
          </cell>
          <cell r="DL121">
            <v>200000000</v>
          </cell>
          <cell r="DM121" t="str">
            <v>MM Deposits senior</v>
          </cell>
          <cell r="DO121" t="str">
            <v>False</v>
          </cell>
          <cell r="DS121" t="str">
            <v>Frankfurt</v>
          </cell>
          <cell r="DT121" t="str">
            <v>False</v>
          </cell>
          <cell r="DZ121" t="str">
            <v>False</v>
          </cell>
          <cell r="EF121" t="str">
            <v>False</v>
          </cell>
          <cell r="EX121" t="str">
            <v>2275725</v>
          </cell>
          <cell r="EY121" t="str">
            <v>Risk Engine</v>
          </cell>
          <cell r="FA121" t="str">
            <v>before</v>
          </cell>
          <cell r="FB121" t="str">
            <v>Non-EU</v>
          </cell>
          <cell r="FC121">
            <v>1431</v>
          </cell>
          <cell r="FD121" t="str">
            <v>&gt;2Y</v>
          </cell>
          <cell r="FE121">
            <v>3.9194444444444443</v>
          </cell>
          <cell r="FF121" t="str">
            <v>2026 Q4</v>
          </cell>
          <cell r="FG121">
            <v>0.98660395199651052</v>
          </cell>
          <cell r="FH121">
            <v>197320790.3993021</v>
          </cell>
          <cell r="FI121" t="e">
            <v>#N/A</v>
          </cell>
          <cell r="FJ121" t="str">
            <v>F1213002000~Senior long-term debt</v>
          </cell>
        </row>
        <row r="122">
          <cell r="A122" t="str">
            <v>FM-CIO-43</v>
          </cell>
          <cell r="B122">
            <v>133112500</v>
          </cell>
          <cell r="C122">
            <v>0</v>
          </cell>
          <cell r="D122">
            <v>133112500</v>
          </cell>
          <cell r="E122">
            <v>0</v>
          </cell>
          <cell r="F122">
            <v>0</v>
          </cell>
          <cell r="G122">
            <v>133112500</v>
          </cell>
          <cell r="H122">
            <v>133112500</v>
          </cell>
          <cell r="L122" t="str">
            <v>Senior Structured</v>
          </cell>
          <cell r="M122">
            <v>0</v>
          </cell>
          <cell r="N122">
            <v>0</v>
          </cell>
          <cell r="O122">
            <v>0</v>
          </cell>
          <cell r="P122">
            <v>0</v>
          </cell>
          <cell r="Q122">
            <v>0</v>
          </cell>
          <cell r="R122" t="str">
            <v>Yes</v>
          </cell>
          <cell r="S122" t="str">
            <v>Yes</v>
          </cell>
          <cell r="T122" t="str">
            <v>No</v>
          </cell>
          <cell r="U122" t="str">
            <v>NO</v>
          </cell>
          <cell r="V122" t="str">
            <v>&gt;1YR</v>
          </cell>
          <cell r="W122">
            <v>0</v>
          </cell>
          <cell r="X122" t="b">
            <v>0</v>
          </cell>
          <cell r="Y122">
            <v>181432337500</v>
          </cell>
          <cell r="Z122">
            <v>2019</v>
          </cell>
          <cell r="AD122" t="str">
            <v>Note Ref 2306647
2307369</v>
          </cell>
          <cell r="AE122" t="str">
            <v>FM-CIO-43</v>
          </cell>
          <cell r="AK122">
            <v>43774</v>
          </cell>
          <cell r="AL122">
            <v>43774</v>
          </cell>
          <cell r="AM122" t="str">
            <v>n</v>
          </cell>
          <cell r="AN122">
            <v>46289</v>
          </cell>
          <cell r="AO122">
            <v>46289</v>
          </cell>
          <cell r="AP122" t="str">
            <v>EUR</v>
          </cell>
          <cell r="AQ122">
            <v>133112500</v>
          </cell>
          <cell r="AT122" t="str">
            <v>NETECO</v>
          </cell>
          <cell r="AU122" t="str">
            <v>FFM-NETECO</v>
          </cell>
          <cell r="AV122" t="str">
            <v>FLOATING RATE</v>
          </cell>
          <cell r="AW122" t="str">
            <v>Quarterly</v>
          </cell>
          <cell r="AX122" t="str">
            <v>ACT/360
ACT/360</v>
          </cell>
          <cell r="AY122" t="str">
            <v>MODIFIED FOLLOWING
MODIFIED FOLLOWING</v>
          </cell>
          <cell r="AZ122" t="str">
            <v>Adjusted Maturity Date
Adjusted Maturity Date</v>
          </cell>
          <cell r="BA122" t="str">
            <v>EUR LDN</v>
          </cell>
          <cell r="BN122" t="str">
            <v>EUR</v>
          </cell>
          <cell r="BP122" t="str">
            <v>OTC
OTC</v>
          </cell>
          <cell r="BQ122" t="str">
            <v>Yes</v>
          </cell>
          <cell r="BS122" t="str">
            <v>No</v>
          </cell>
          <cell r="BY122" t="str">
            <v>10/01/2022</v>
          </cell>
          <cell r="BZ122" t="str">
            <v>24/09/2026</v>
          </cell>
          <cell r="CA122" t="str">
            <v>11.93</v>
          </cell>
          <cell r="CC122" t="str">
            <v>GBP-SONIA</v>
          </cell>
          <cell r="CK122" t="str">
            <v>2306647
2307369</v>
          </cell>
          <cell r="CN122" t="str">
            <v>False</v>
          </cell>
          <cell r="CW122">
            <v>44936</v>
          </cell>
          <cell r="CX122" t="str">
            <v>N</v>
          </cell>
          <cell r="CY122">
            <v>44844</v>
          </cell>
          <cell r="CZ122" t="str">
            <v>False</v>
          </cell>
          <cell r="DA122" t="str">
            <v>delagla</v>
          </cell>
          <cell r="DB122">
            <v>44847</v>
          </cell>
          <cell r="DE122" t="str">
            <v>LAG_SWAPS
RAG_XCCY</v>
          </cell>
          <cell r="DF122" t="str">
            <v>J449090L
J453973L</v>
          </cell>
          <cell r="DG122" t="str">
            <v>Frankfurt -  -</v>
          </cell>
          <cell r="DK122">
            <v>133112500</v>
          </cell>
          <cell r="DL122">
            <v>133112500</v>
          </cell>
          <cell r="DM122" t="str">
            <v>MM Deposits senior</v>
          </cell>
          <cell r="DO122" t="str">
            <v>False</v>
          </cell>
          <cell r="DS122" t="str">
            <v>Frankfurt</v>
          </cell>
          <cell r="DT122" t="str">
            <v>False</v>
          </cell>
          <cell r="DZ122" t="str">
            <v>False</v>
          </cell>
          <cell r="EF122" t="str">
            <v>False</v>
          </cell>
          <cell r="EX122" t="str">
            <v>2753529
2828516
2307368
2306640</v>
          </cell>
          <cell r="EY122" t="str">
            <v>Risk Engine
Risk Engine
Risk Engine</v>
          </cell>
          <cell r="FA122" t="str">
            <v>before</v>
          </cell>
          <cell r="FB122" t="str">
            <v>Non-EU</v>
          </cell>
          <cell r="FC122">
            <v>1363</v>
          </cell>
          <cell r="FD122" t="str">
            <v>&gt;2Y</v>
          </cell>
          <cell r="FE122">
            <v>3.7333333333333334</v>
          </cell>
          <cell r="FF122" t="str">
            <v>2026 Q3</v>
          </cell>
          <cell r="FG122">
            <v>0.98660395199651052</v>
          </cell>
          <cell r="FH122">
            <v>131329318.56013551</v>
          </cell>
          <cell r="FI122" t="e">
            <v>#N/A</v>
          </cell>
          <cell r="FJ122" t="str">
            <v>F1213002000~Senior long-term debt</v>
          </cell>
        </row>
        <row r="123">
          <cell r="A123" t="str">
            <v>FM-CIO-5</v>
          </cell>
          <cell r="B123">
            <v>0</v>
          </cell>
          <cell r="C123">
            <v>0</v>
          </cell>
          <cell r="D123">
            <v>0</v>
          </cell>
          <cell r="E123">
            <v>0</v>
          </cell>
          <cell r="F123">
            <v>0</v>
          </cell>
          <cell r="G123">
            <v>0</v>
          </cell>
          <cell r="H123">
            <v>0</v>
          </cell>
          <cell r="L123" t="str">
            <v>Senior Structured</v>
          </cell>
          <cell r="M123">
            <v>0</v>
          </cell>
          <cell r="N123">
            <v>0</v>
          </cell>
          <cell r="O123">
            <v>0</v>
          </cell>
          <cell r="P123">
            <v>0</v>
          </cell>
          <cell r="Q123">
            <v>0</v>
          </cell>
          <cell r="R123" t="str">
            <v>Yes</v>
          </cell>
          <cell r="S123" t="str">
            <v>Yes</v>
          </cell>
          <cell r="T123" t="str">
            <v>Yes</v>
          </cell>
          <cell r="U123" t="str">
            <v>NO</v>
          </cell>
          <cell r="V123" t="str">
            <v>&lt;1YR</v>
          </cell>
          <cell r="W123">
            <v>0</v>
          </cell>
          <cell r="X123" t="b">
            <v>0</v>
          </cell>
          <cell r="Y123">
            <v>0</v>
          </cell>
          <cell r="Z123">
            <v>2019</v>
          </cell>
          <cell r="AD123" t="str">
            <v>Note Ref 2150870
2705533
2150866</v>
          </cell>
          <cell r="AE123" t="str">
            <v>FM-CIO-5</v>
          </cell>
          <cell r="AK123">
            <v>43480</v>
          </cell>
          <cell r="AL123">
            <v>43481</v>
          </cell>
          <cell r="AM123" t="str">
            <v>y</v>
          </cell>
          <cell r="AN123">
            <v>44579</v>
          </cell>
          <cell r="AO123">
            <v>44579</v>
          </cell>
          <cell r="AP123" t="str">
            <v>EUR</v>
          </cell>
          <cell r="AQ123">
            <v>871839581.51999998</v>
          </cell>
          <cell r="AT123" t="str">
            <v>NETECO</v>
          </cell>
          <cell r="AU123" t="str">
            <v>FFM-NETECO</v>
          </cell>
          <cell r="AV123" t="str">
            <v>FLOATING RATE</v>
          </cell>
          <cell r="AW123" t="str">
            <v>Quarterly</v>
          </cell>
          <cell r="AX123" t="str">
            <v>ACT/360
ACT/360
ACT/360</v>
          </cell>
          <cell r="AY123" t="str">
            <v>MODIFIED FOLLOWING
MODIFIED FOLLOWING
MODIFIED FOLLOWING</v>
          </cell>
          <cell r="AZ123" t="str">
            <v>Adjusted Maturity Date
Adjusted Maturity Date
Adjusted Maturity Date</v>
          </cell>
          <cell r="BA123" t="str">
            <v>EUR LDN NYC</v>
          </cell>
          <cell r="BN123" t="str">
            <v>EUR</v>
          </cell>
          <cell r="BP123" t="str">
            <v>OTC
OTC</v>
          </cell>
          <cell r="BQ123" t="str">
            <v>Yes</v>
          </cell>
          <cell r="BS123" t="str">
            <v>No</v>
          </cell>
          <cell r="BY123" t="str">
            <v>16/01/2019</v>
          </cell>
          <cell r="BZ123" t="str">
            <v>18/01/2022</v>
          </cell>
          <cell r="CA123" t="str">
            <v>0</v>
          </cell>
          <cell r="CC123" t="str">
            <v>USDL3M</v>
          </cell>
          <cell r="CK123" t="str">
            <v>2150870
2705533
2150866</v>
          </cell>
          <cell r="CN123" t="str">
            <v>False</v>
          </cell>
          <cell r="CX123" t="str">
            <v>N</v>
          </cell>
          <cell r="CY123">
            <v>44579</v>
          </cell>
          <cell r="CZ123" t="str">
            <v>False</v>
          </cell>
          <cell r="DA123" t="str">
            <v>samamit</v>
          </cell>
          <cell r="DB123">
            <v>44617</v>
          </cell>
          <cell r="DE123" t="str">
            <v>DBFT_XCCY
RAG_XCCY</v>
          </cell>
          <cell r="DF123" t="str">
            <v>H193810L
H198500L</v>
          </cell>
          <cell r="DG123" t="str">
            <v>Frankfurt -  -</v>
          </cell>
          <cell r="DK123">
            <v>0</v>
          </cell>
          <cell r="DL123">
            <v>0</v>
          </cell>
          <cell r="DM123" t="str">
            <v>MM Deposits senior</v>
          </cell>
          <cell r="DO123" t="str">
            <v>False</v>
          </cell>
          <cell r="DS123" t="str">
            <v>Frankfurt</v>
          </cell>
          <cell r="DT123" t="str">
            <v>False</v>
          </cell>
          <cell r="DZ123" t="str">
            <v>False</v>
          </cell>
          <cell r="EF123" t="str">
            <v>False</v>
          </cell>
          <cell r="EX123" t="str">
            <v>2150869
2705534
2150863</v>
          </cell>
          <cell r="EY123" t="str">
            <v>Risk Engine
Risk Engine
Risk Engine
Risk Engine
Risk Engine</v>
          </cell>
          <cell r="FA123" t="str">
            <v>before</v>
          </cell>
          <cell r="FB123" t="str">
            <v>Non-EU</v>
          </cell>
          <cell r="FC123">
            <v>-347</v>
          </cell>
          <cell r="FD123" t="str">
            <v>&lt;=1M</v>
          </cell>
          <cell r="FE123">
            <v>-0.95</v>
          </cell>
          <cell r="FF123" t="e">
            <v>#N/A</v>
          </cell>
          <cell r="FG123">
            <v>0.98660395199651052</v>
          </cell>
          <cell r="FH123">
            <v>0</v>
          </cell>
          <cell r="FI123" t="e">
            <v>#N/A</v>
          </cell>
          <cell r="FJ123" t="str">
            <v>F1213002000~Senior long-term debt</v>
          </cell>
        </row>
        <row r="124">
          <cell r="A124" t="str">
            <v>FM-CIO-6</v>
          </cell>
          <cell r="B124">
            <v>173588947.93000001</v>
          </cell>
          <cell r="C124">
            <v>0</v>
          </cell>
          <cell r="D124">
            <v>173588947.93000001</v>
          </cell>
          <cell r="E124">
            <v>0</v>
          </cell>
          <cell r="F124">
            <v>0</v>
          </cell>
          <cell r="G124">
            <v>173588947.93000001</v>
          </cell>
          <cell r="H124">
            <v>173588947.93000001</v>
          </cell>
          <cell r="L124" t="str">
            <v>Senior Structured</v>
          </cell>
          <cell r="M124">
            <v>0</v>
          </cell>
          <cell r="N124">
            <v>0</v>
          </cell>
          <cell r="O124">
            <v>0</v>
          </cell>
          <cell r="P124">
            <v>0</v>
          </cell>
          <cell r="Q124">
            <v>0</v>
          </cell>
          <cell r="R124" t="str">
            <v>Yes</v>
          </cell>
          <cell r="S124" t="str">
            <v>Yes</v>
          </cell>
          <cell r="T124" t="str">
            <v>Yes</v>
          </cell>
          <cell r="U124" t="str">
            <v>NO</v>
          </cell>
          <cell r="V124" t="str">
            <v>&lt;1YR</v>
          </cell>
          <cell r="W124">
            <v>0</v>
          </cell>
          <cell r="X124" t="b">
            <v>0</v>
          </cell>
          <cell r="Y124">
            <v>6943557917.2000008</v>
          </cell>
          <cell r="Z124">
            <v>2019</v>
          </cell>
          <cell r="AD124" t="str">
            <v>Note Ref 2152549
2705530
2222065
2214424
2203404</v>
          </cell>
          <cell r="AE124" t="str">
            <v>FM-CIO-6</v>
          </cell>
          <cell r="AK124">
            <v>43613</v>
          </cell>
          <cell r="AL124">
            <v>43605</v>
          </cell>
          <cell r="AM124" t="str">
            <v>y</v>
          </cell>
          <cell r="AN124">
            <v>44966</v>
          </cell>
          <cell r="AO124">
            <v>44966</v>
          </cell>
          <cell r="AP124" t="str">
            <v>EUR</v>
          </cell>
          <cell r="AQ124">
            <v>199574611.00999999</v>
          </cell>
          <cell r="AT124" t="str">
            <v>NETECO</v>
          </cell>
          <cell r="AU124" t="str">
            <v>FFM-NETECO</v>
          </cell>
          <cell r="AV124" t="str">
            <v>FLOATING RATE</v>
          </cell>
          <cell r="AW124" t="str">
            <v>Quarterly</v>
          </cell>
          <cell r="AX124" t="str">
            <v>ACT/360
ACT/360
ACT/360
ACT/360
ACT/360</v>
          </cell>
          <cell r="AY124" t="str">
            <v>MODIFIED FOLLOWING
MODIFIED FOLLOWING
MODIFIED FOLLOWING
MODIFIED FOLLOWING
MODIFIED FOLLOWING</v>
          </cell>
          <cell r="AZ124" t="str">
            <v>Adjusted Maturity Date
Adjusted Maturity Date
Adjusted Maturity Date
Adjusted Maturity Date
Adjusted Maturity Date</v>
          </cell>
          <cell r="BA124" t="str">
            <v>EUR LDN NYC</v>
          </cell>
          <cell r="BN124" t="str">
            <v>EUR</v>
          </cell>
          <cell r="BP124" t="str">
            <v>OTC
OTC
OTC
OTC
OTC
OTC
OTC
OTC
OTC</v>
          </cell>
          <cell r="BQ124" t="str">
            <v>Yes</v>
          </cell>
          <cell r="BS124" t="str">
            <v>No</v>
          </cell>
          <cell r="BY124" t="str">
            <v>20/05/2019</v>
          </cell>
          <cell r="BZ124" t="str">
            <v>09/02/2023</v>
          </cell>
          <cell r="CA124" t="str">
            <v>0</v>
          </cell>
          <cell r="CC124" t="str">
            <v>USDL3M</v>
          </cell>
          <cell r="CK124" t="str">
            <v>2152549
2705530
2222065
2214424
2203404</v>
          </cell>
          <cell r="CN124" t="str">
            <v>False</v>
          </cell>
          <cell r="CW124">
            <v>44966</v>
          </cell>
          <cell r="CX124" t="str">
            <v>N</v>
          </cell>
          <cell r="CY124">
            <v>44879</v>
          </cell>
          <cell r="CZ124" t="str">
            <v>False</v>
          </cell>
          <cell r="DA124" t="str">
            <v>monrmon</v>
          </cell>
          <cell r="DB124">
            <v>44905</v>
          </cell>
          <cell r="DE124" t="str">
            <v>LAG_SWAPS
LAG_SWAPS
RAG_XCCY
RAG_XCCY
LAG_SWAPS
LAG_SWAPS
LAG_SWAPS
RAG_XCCY
RAG_XCCY</v>
          </cell>
          <cell r="DF124" t="str">
            <v>H213391L
H718625L
H724337L
H639915L
H634654L
H213342L
H566165L
H213464L
H566531L</v>
          </cell>
          <cell r="DG124" t="str">
            <v>Frankfurt -  -</v>
          </cell>
          <cell r="DK124">
            <v>173588947.93000001</v>
          </cell>
          <cell r="DL124">
            <v>173588947.93000001</v>
          </cell>
          <cell r="DM124" t="str">
            <v>MM Deposits senior</v>
          </cell>
          <cell r="DO124" t="str">
            <v>False</v>
          </cell>
          <cell r="DS124" t="str">
            <v>Frankfurt</v>
          </cell>
          <cell r="DT124" t="str">
            <v>False</v>
          </cell>
          <cell r="DZ124" t="str">
            <v>False</v>
          </cell>
          <cell r="EF124" t="str">
            <v>False</v>
          </cell>
          <cell r="EX124" t="str">
            <v>2152547
2705529
2705526
2222064
2218725
2214422
2203402</v>
          </cell>
          <cell r="EY124" t="str">
            <v>Risk Engine</v>
          </cell>
          <cell r="FA124" t="str">
            <v>before</v>
          </cell>
          <cell r="FB124" t="str">
            <v>Non-EU</v>
          </cell>
          <cell r="FC124">
            <v>40</v>
          </cell>
          <cell r="FD124" t="str">
            <v>&gt;1M &amp; &lt;=3M</v>
          </cell>
          <cell r="FE124">
            <v>0.10833333333333334</v>
          </cell>
          <cell r="FF124" t="str">
            <v>2023 Q1</v>
          </cell>
          <cell r="FG124">
            <v>0.98660395199651052</v>
          </cell>
          <cell r="FH124">
            <v>171263542.0506545</v>
          </cell>
          <cell r="FI124" t="e">
            <v>#N/A</v>
          </cell>
          <cell r="FJ124" t="str">
            <v>F1213002000~Senior long-term debt</v>
          </cell>
        </row>
        <row r="125">
          <cell r="A125" t="str">
            <v>FM-CIO-7</v>
          </cell>
          <cell r="B125">
            <v>287320973.55000001</v>
          </cell>
          <cell r="C125">
            <v>0</v>
          </cell>
          <cell r="D125">
            <v>287320973.55000001</v>
          </cell>
          <cell r="E125">
            <v>0</v>
          </cell>
          <cell r="F125">
            <v>0</v>
          </cell>
          <cell r="G125">
            <v>287320973.55000001</v>
          </cell>
          <cell r="H125">
            <v>287320973.55000001</v>
          </cell>
          <cell r="L125" t="str">
            <v>Senior Structured</v>
          </cell>
          <cell r="M125">
            <v>0</v>
          </cell>
          <cell r="N125">
            <v>0</v>
          </cell>
          <cell r="O125">
            <v>0</v>
          </cell>
          <cell r="P125">
            <v>0</v>
          </cell>
          <cell r="Q125">
            <v>0</v>
          </cell>
          <cell r="R125" t="str">
            <v>Yes</v>
          </cell>
          <cell r="S125" t="str">
            <v>Yes</v>
          </cell>
          <cell r="T125" t="str">
            <v>Yes</v>
          </cell>
          <cell r="U125" t="str">
            <v>NO</v>
          </cell>
          <cell r="V125" t="str">
            <v>&gt;1YR</v>
          </cell>
          <cell r="W125">
            <v>0</v>
          </cell>
          <cell r="X125" t="b">
            <v>0</v>
          </cell>
          <cell r="Y125">
            <v>322374132323.10004</v>
          </cell>
          <cell r="Z125">
            <v>2019</v>
          </cell>
          <cell r="AD125" t="str">
            <v>Note Ref 2154854
2154903
2154855</v>
          </cell>
          <cell r="AE125" t="str">
            <v>FM-CIO-7</v>
          </cell>
          <cell r="AK125">
            <v>43488</v>
          </cell>
          <cell r="AL125">
            <v>43490</v>
          </cell>
          <cell r="AM125" t="str">
            <v>y</v>
          </cell>
          <cell r="AN125">
            <v>46048</v>
          </cell>
          <cell r="AO125">
            <v>46048</v>
          </cell>
          <cell r="AP125" t="str">
            <v>EUR</v>
          </cell>
          <cell r="AQ125">
            <v>287320973.55000001</v>
          </cell>
          <cell r="AT125" t="str">
            <v>NETECO</v>
          </cell>
          <cell r="AU125" t="str">
            <v>FFM-NETECO</v>
          </cell>
          <cell r="AV125" t="str">
            <v>FLOATING RATE</v>
          </cell>
          <cell r="AW125" t="str">
            <v>Quarterly</v>
          </cell>
          <cell r="AX125" t="str">
            <v>ACT/360
ACT/360
ACT/360</v>
          </cell>
          <cell r="AY125" t="str">
            <v>MODIFIED FOLLOWING
MODIFIED FOLLOWING
MODIFIED FOLLOWING</v>
          </cell>
          <cell r="AZ125" t="str">
            <v>Adjusted Maturity Date
Adjusted Maturity Date
Adjusted Maturity Date</v>
          </cell>
          <cell r="BA125" t="str">
            <v>EUR LDN NYC</v>
          </cell>
          <cell r="BN125" t="str">
            <v>EUR</v>
          </cell>
          <cell r="BP125" t="str">
            <v>OTC
OTC</v>
          </cell>
          <cell r="BQ125" t="str">
            <v>Yes</v>
          </cell>
          <cell r="BS125" t="str">
            <v>No</v>
          </cell>
          <cell r="BY125" t="str">
            <v>25/01/2019</v>
          </cell>
          <cell r="BZ125" t="str">
            <v>26/01/2026</v>
          </cell>
          <cell r="CA125" t="str">
            <v>0</v>
          </cell>
          <cell r="CC125" t="str">
            <v>USDL3M</v>
          </cell>
          <cell r="CK125" t="str">
            <v>2154854
2154903
2154855</v>
          </cell>
          <cell r="CN125" t="str">
            <v>False</v>
          </cell>
          <cell r="CW125">
            <v>45009</v>
          </cell>
          <cell r="CX125" t="str">
            <v>N</v>
          </cell>
          <cell r="CY125">
            <v>44923</v>
          </cell>
          <cell r="CZ125" t="str">
            <v>False</v>
          </cell>
          <cell r="DA125" t="str">
            <v>monrmon</v>
          </cell>
          <cell r="DB125">
            <v>44919</v>
          </cell>
          <cell r="DE125" t="str">
            <v>LAG_SWAPS
RAG_XCCY</v>
          </cell>
          <cell r="DF125" t="str">
            <v>H228301L
H231755L</v>
          </cell>
          <cell r="DG125" t="str">
            <v>Frankfurt -  -</v>
          </cell>
          <cell r="DK125">
            <v>287320973.55000001</v>
          </cell>
          <cell r="DL125">
            <v>287320973.55000001</v>
          </cell>
          <cell r="DM125" t="str">
            <v>MM Deposits senior</v>
          </cell>
          <cell r="DO125" t="str">
            <v>False</v>
          </cell>
          <cell r="DS125" t="str">
            <v>Frankfurt</v>
          </cell>
          <cell r="DT125" t="str">
            <v>False</v>
          </cell>
          <cell r="DZ125" t="str">
            <v>False</v>
          </cell>
          <cell r="EF125" t="str">
            <v>False</v>
          </cell>
          <cell r="EX125" t="str">
            <v>2154902
2154852
2154853</v>
          </cell>
          <cell r="EY125" t="str">
            <v>Risk Engine</v>
          </cell>
          <cell r="FA125" t="str">
            <v>before</v>
          </cell>
          <cell r="FB125" t="str">
            <v>Non-EU</v>
          </cell>
          <cell r="FC125">
            <v>1122</v>
          </cell>
          <cell r="FD125" t="str">
            <v>&gt;2Y</v>
          </cell>
          <cell r="FE125">
            <v>3.0722222222222224</v>
          </cell>
          <cell r="FF125" t="str">
            <v>2026 Q1</v>
          </cell>
          <cell r="FG125">
            <v>0.98660395199651052</v>
          </cell>
          <cell r="FH125">
            <v>283472007.99591488</v>
          </cell>
          <cell r="FI125" t="e">
            <v>#N/A</v>
          </cell>
          <cell r="FJ125" t="str">
            <v>F1213002000~Senior long-term debt</v>
          </cell>
        </row>
        <row r="126">
          <cell r="A126" t="str">
            <v>FM-CIO-8</v>
          </cell>
          <cell r="B126">
            <v>112326768.48999999</v>
          </cell>
          <cell r="C126">
            <v>0</v>
          </cell>
          <cell r="D126">
            <v>112326768.48999999</v>
          </cell>
          <cell r="E126">
            <v>0</v>
          </cell>
          <cell r="F126">
            <v>0</v>
          </cell>
          <cell r="G126">
            <v>112326768.48999999</v>
          </cell>
          <cell r="H126">
            <v>112326768.48999999</v>
          </cell>
          <cell r="L126" t="str">
            <v>Senior Structured</v>
          </cell>
          <cell r="M126">
            <v>0</v>
          </cell>
          <cell r="N126">
            <v>0</v>
          </cell>
          <cell r="O126">
            <v>0</v>
          </cell>
          <cell r="P126">
            <v>0</v>
          </cell>
          <cell r="Q126">
            <v>0</v>
          </cell>
          <cell r="R126" t="str">
            <v>Yes</v>
          </cell>
          <cell r="S126" t="str">
            <v>Yes</v>
          </cell>
          <cell r="T126" t="str">
            <v>Yes</v>
          </cell>
          <cell r="U126" t="str">
            <v>NO</v>
          </cell>
          <cell r="V126" t="str">
            <v>&gt;1YR</v>
          </cell>
          <cell r="W126">
            <v>0</v>
          </cell>
          <cell r="X126" t="b">
            <v>0</v>
          </cell>
          <cell r="Y126">
            <v>126479941319.73999</v>
          </cell>
          <cell r="Z126">
            <v>2019</v>
          </cell>
          <cell r="AD126" t="str">
            <v>Note Ref 2157567</v>
          </cell>
          <cell r="AE126" t="str">
            <v>FM-CIO-8</v>
          </cell>
          <cell r="AK126">
            <v>43494</v>
          </cell>
          <cell r="AL126">
            <v>43495</v>
          </cell>
          <cell r="AM126" t="str">
            <v>y</v>
          </cell>
          <cell r="AN126">
            <v>46052</v>
          </cell>
          <cell r="AO126">
            <v>46052</v>
          </cell>
          <cell r="AP126" t="str">
            <v>EUR</v>
          </cell>
          <cell r="AQ126">
            <v>112326768.48999999</v>
          </cell>
          <cell r="AT126" t="str">
            <v>NETECO</v>
          </cell>
          <cell r="AU126" t="str">
            <v>FFM-NETECO</v>
          </cell>
          <cell r="AV126" t="str">
            <v>FLOATING RATE</v>
          </cell>
          <cell r="AW126" t="str">
            <v>Quarterly</v>
          </cell>
          <cell r="AX126" t="str">
            <v>ACT/360</v>
          </cell>
          <cell r="AY126" t="str">
            <v>MODIFIED FOLLOWING</v>
          </cell>
          <cell r="AZ126" t="str">
            <v>Adjusted Maturity Date</v>
          </cell>
          <cell r="BA126" t="str">
            <v>EUR LDN NYC</v>
          </cell>
          <cell r="BN126" t="str">
            <v>EUR</v>
          </cell>
          <cell r="BP126" t="str">
            <v>OTC
OTC</v>
          </cell>
          <cell r="BQ126" t="str">
            <v>Yes</v>
          </cell>
          <cell r="BS126" t="str">
            <v>No</v>
          </cell>
          <cell r="BY126" t="str">
            <v>30/01/2019</v>
          </cell>
          <cell r="BZ126" t="str">
            <v>30/01/2026</v>
          </cell>
          <cell r="CA126" t="str">
            <v>0</v>
          </cell>
          <cell r="CC126" t="str">
            <v>USDL3M</v>
          </cell>
          <cell r="CK126" t="str">
            <v>2157567</v>
          </cell>
          <cell r="CN126" t="str">
            <v>False</v>
          </cell>
          <cell r="CW126">
            <v>44991</v>
          </cell>
          <cell r="CX126" t="str">
            <v>N</v>
          </cell>
          <cell r="CY126">
            <v>44900</v>
          </cell>
          <cell r="CZ126" t="str">
            <v>False</v>
          </cell>
          <cell r="DA126" t="str">
            <v>bancliz</v>
          </cell>
          <cell r="DB126">
            <v>44897</v>
          </cell>
          <cell r="DE126" t="str">
            <v>LAG_SWAPS
RAG_XCCY</v>
          </cell>
          <cell r="DF126" t="str">
            <v>H245989L
H246301L</v>
          </cell>
          <cell r="DG126" t="str">
            <v>Frankfurt -  -</v>
          </cell>
          <cell r="DK126">
            <v>112326768.48999999</v>
          </cell>
          <cell r="DL126">
            <v>112326768.48999999</v>
          </cell>
          <cell r="DM126" t="str">
            <v>MM Deposits senior</v>
          </cell>
          <cell r="DO126" t="str">
            <v>False</v>
          </cell>
          <cell r="DS126" t="str">
            <v>Frankfurt</v>
          </cell>
          <cell r="DT126" t="str">
            <v>False</v>
          </cell>
          <cell r="DZ126" t="str">
            <v>False</v>
          </cell>
          <cell r="EF126" t="str">
            <v>False</v>
          </cell>
          <cell r="EX126" t="str">
            <v>2157568</v>
          </cell>
          <cell r="EY126" t="str">
            <v>Risk Engine
Risk Engine
Risk Engine</v>
          </cell>
          <cell r="FA126" t="str">
            <v>before</v>
          </cell>
          <cell r="FB126" t="str">
            <v>Non-EU</v>
          </cell>
          <cell r="FC126">
            <v>1126</v>
          </cell>
          <cell r="FD126" t="str">
            <v>&gt;2Y</v>
          </cell>
          <cell r="FE126">
            <v>3.0833333333333335</v>
          </cell>
          <cell r="FF126" t="str">
            <v>2026 Q1</v>
          </cell>
          <cell r="FG126">
            <v>0.98660395199651052</v>
          </cell>
          <cell r="FH126">
            <v>110822033.7072311</v>
          </cell>
          <cell r="FI126" t="e">
            <v>#N/A</v>
          </cell>
          <cell r="FJ126" t="str">
            <v>F1213002000~Senior long-term debt</v>
          </cell>
        </row>
        <row r="127">
          <cell r="A127" t="str">
            <v>FM-CIO-9</v>
          </cell>
          <cell r="B127">
            <v>0</v>
          </cell>
          <cell r="C127">
            <v>0</v>
          </cell>
          <cell r="D127">
            <v>0</v>
          </cell>
          <cell r="E127">
            <v>0</v>
          </cell>
          <cell r="F127">
            <v>0</v>
          </cell>
          <cell r="G127">
            <v>0</v>
          </cell>
          <cell r="H127">
            <v>0</v>
          </cell>
          <cell r="L127" t="str">
            <v>Senior Structured</v>
          </cell>
          <cell r="M127">
            <v>0</v>
          </cell>
          <cell r="N127">
            <v>0</v>
          </cell>
          <cell r="O127">
            <v>0</v>
          </cell>
          <cell r="P127">
            <v>0</v>
          </cell>
          <cell r="Q127">
            <v>0</v>
          </cell>
          <cell r="R127" t="str">
            <v>Yes</v>
          </cell>
          <cell r="S127" t="str">
            <v>Yes</v>
          </cell>
          <cell r="T127" t="str">
            <v>Yes</v>
          </cell>
          <cell r="U127" t="str">
            <v>NO</v>
          </cell>
          <cell r="V127" t="str">
            <v>&lt;1YR</v>
          </cell>
          <cell r="W127">
            <v>0</v>
          </cell>
          <cell r="X127" t="b">
            <v>0</v>
          </cell>
          <cell r="Y127">
            <v>0</v>
          </cell>
          <cell r="Z127">
            <v>2019</v>
          </cell>
          <cell r="AD127" t="str">
            <v>Note Ref 2173728
2264936
2264425
2264383
2173624
2173770</v>
          </cell>
          <cell r="AE127" t="str">
            <v>FM-CIO-9</v>
          </cell>
          <cell r="AK127">
            <v>43524</v>
          </cell>
          <cell r="AL127">
            <v>43524</v>
          </cell>
          <cell r="AM127" t="str">
            <v>y</v>
          </cell>
          <cell r="AN127">
            <v>44522</v>
          </cell>
          <cell r="AO127">
            <v>44522</v>
          </cell>
          <cell r="AP127" t="str">
            <v>EUR</v>
          </cell>
          <cell r="AQ127">
            <v>810632907.77999997</v>
          </cell>
          <cell r="AT127" t="str">
            <v>NETECO</v>
          </cell>
          <cell r="AU127" t="str">
            <v>FFM-NETECO</v>
          </cell>
          <cell r="AV127" t="str">
            <v>FLOATING RATE</v>
          </cell>
          <cell r="AW127" t="str">
            <v>Quarterly</v>
          </cell>
          <cell r="AX127" t="str">
            <v>ACT/360
ACT/360
ACT/360
ACT/360
ACT/360
ACT/360</v>
          </cell>
          <cell r="AY127" t="str">
            <v>MODIFIED FOLLOWING
MODIFIED FOLLOWING
MODIFIED FOLLOWING
MODIFIED FOLLOWING
MODIFIED FOLLOWING
MODIFIED FOLLOWING</v>
          </cell>
          <cell r="AZ127" t="str">
            <v>Adjusted Maturity Date
Adjusted Maturity Date
Adjusted Maturity Date
Adjusted Maturity Date
Adjusted Maturity Date
Adjusted Maturity Date</v>
          </cell>
          <cell r="BA127" t="str">
            <v>EUR LDN NYC</v>
          </cell>
          <cell r="BN127" t="str">
            <v>EUR</v>
          </cell>
          <cell r="BP127" t="str">
            <v>OTC
OTC
OTC
OTC
OTC
OTC
OTC
OTC</v>
          </cell>
          <cell r="BQ127" t="str">
            <v>Yes</v>
          </cell>
          <cell r="BS127" t="str">
            <v>No</v>
          </cell>
          <cell r="BY127" t="str">
            <v>28/02/2019</v>
          </cell>
          <cell r="BZ127" t="str">
            <v>22/11/2021</v>
          </cell>
          <cell r="CA127" t="str">
            <v>0</v>
          </cell>
          <cell r="CC127" t="str">
            <v>USDL3M</v>
          </cell>
          <cell r="CK127" t="str">
            <v>2173728
2264936
2264425
2264383
2173624
2173770</v>
          </cell>
          <cell r="CN127" t="str">
            <v>False</v>
          </cell>
          <cell r="CX127" t="str">
            <v>N</v>
          </cell>
          <cell r="CY127">
            <v>44522</v>
          </cell>
          <cell r="CZ127" t="str">
            <v>False</v>
          </cell>
          <cell r="DA127" t="str">
            <v>monrmon</v>
          </cell>
          <cell r="DB127">
            <v>44531</v>
          </cell>
          <cell r="DE127" t="str">
            <v>LAG_SWAPS
LAG_SWAPS
RAG_XCCY
RAG_XCCY
LAG_SWAPS
RAG_XCCY
LAG_SWAPS
RAG_XCCY</v>
          </cell>
          <cell r="DF127" t="str">
            <v>H354087L
J078924L
J079005L
H358383L
H354279L
H358612L
H354288L
H358726L</v>
          </cell>
          <cell r="DG127" t="str">
            <v>Frankfurt -  -</v>
          </cell>
          <cell r="DK127">
            <v>0</v>
          </cell>
          <cell r="DL127">
            <v>0</v>
          </cell>
          <cell r="DM127" t="str">
            <v>MM Deposits senior</v>
          </cell>
          <cell r="DO127" t="str">
            <v>False</v>
          </cell>
          <cell r="DS127" t="str">
            <v>Frankfurt</v>
          </cell>
          <cell r="DT127" t="str">
            <v>False</v>
          </cell>
          <cell r="DZ127" t="str">
            <v>False</v>
          </cell>
          <cell r="EF127" t="str">
            <v>False</v>
          </cell>
          <cell r="EX127" t="str">
            <v>2173720
2264381
2264935
2173793
2173790
2173765
2173611</v>
          </cell>
          <cell r="EY127" t="str">
            <v>Risk Engine
Risk Engine
Risk Engine</v>
          </cell>
          <cell r="FA127" t="str">
            <v>before</v>
          </cell>
          <cell r="FB127" t="str">
            <v>Non-EU</v>
          </cell>
          <cell r="FC127">
            <v>-404</v>
          </cell>
          <cell r="FD127" t="str">
            <v>&lt;=1M</v>
          </cell>
          <cell r="FE127">
            <v>-1.1055555555555556</v>
          </cell>
          <cell r="FF127" t="e">
            <v>#N/A</v>
          </cell>
          <cell r="FG127">
            <v>0.98660395199651052</v>
          </cell>
          <cell r="FH127">
            <v>0</v>
          </cell>
          <cell r="FI127" t="e">
            <v>#N/A</v>
          </cell>
          <cell r="FJ127" t="str">
            <v>F1213002000~Senior long-term debt</v>
          </cell>
        </row>
        <row r="128">
          <cell r="A128" t="str">
            <v>FM-FE-0186</v>
          </cell>
          <cell r="B128">
            <v>100000000</v>
          </cell>
          <cell r="C128" t="str">
            <v/>
          </cell>
          <cell r="D128">
            <v>100000000</v>
          </cell>
          <cell r="E128">
            <v>0</v>
          </cell>
          <cell r="F128">
            <v>0</v>
          </cell>
          <cell r="G128">
            <v>100000000</v>
          </cell>
          <cell r="H128">
            <v>100000000</v>
          </cell>
          <cell r="L128" t="str">
            <v>Senior Structured</v>
          </cell>
          <cell r="M128">
            <v>0</v>
          </cell>
          <cell r="N128">
            <v>0</v>
          </cell>
          <cell r="O128">
            <v>0</v>
          </cell>
          <cell r="P128">
            <v>0</v>
          </cell>
          <cell r="Q128">
            <v>0</v>
          </cell>
          <cell r="R128" t="str">
            <v>Yes</v>
          </cell>
          <cell r="S128" t="str">
            <v>Yes</v>
          </cell>
          <cell r="T128" t="str">
            <v>No</v>
          </cell>
          <cell r="U128" t="str">
            <v>NO</v>
          </cell>
          <cell r="V128" t="str">
            <v>&gt;1YR</v>
          </cell>
          <cell r="W128" t="e">
            <v>#N/A</v>
          </cell>
          <cell r="X128" t="b">
            <v>0</v>
          </cell>
          <cell r="Y128">
            <v>138400000000</v>
          </cell>
          <cell r="Z128">
            <v>2022</v>
          </cell>
          <cell r="AD128" t="str">
            <v>Note Ref 2799703</v>
          </cell>
          <cell r="AE128" t="str">
            <v>FM-FE-0186</v>
          </cell>
          <cell r="AK128">
            <v>44641</v>
          </cell>
          <cell r="AL128">
            <v>44643</v>
          </cell>
          <cell r="AM128" t="str">
            <v>n</v>
          </cell>
          <cell r="AN128">
            <v>46310</v>
          </cell>
          <cell r="AO128">
            <v>46310</v>
          </cell>
          <cell r="AP128" t="str">
            <v>EUR</v>
          </cell>
          <cell r="AQ128">
            <v>100000000</v>
          </cell>
          <cell r="AT128" t="str">
            <v>NETECO</v>
          </cell>
          <cell r="AU128" t="str">
            <v>FFM-NETMH</v>
          </cell>
          <cell r="AV128" t="str">
            <v>FIXED RATE</v>
          </cell>
          <cell r="AW128" t="str">
            <v>Annual</v>
          </cell>
          <cell r="AX128" t="str">
            <v>30/360</v>
          </cell>
          <cell r="AY128" t="str">
            <v>MODIFIED FOLLOWING</v>
          </cell>
          <cell r="AZ128" t="str">
            <v>Unadjusted</v>
          </cell>
          <cell r="BA128" t="str">
            <v>EUR</v>
          </cell>
          <cell r="BN128" t="str">
            <v>EUR</v>
          </cell>
          <cell r="BP128" t="str">
            <v>OTC</v>
          </cell>
          <cell r="BQ128" t="str">
            <v>Yes</v>
          </cell>
          <cell r="BS128" t="str">
            <v>No</v>
          </cell>
          <cell r="BY128" t="str">
            <v>23/03/2022</v>
          </cell>
          <cell r="BZ128" t="str">
            <v>15/10/2026</v>
          </cell>
          <cell r="CA128" t="str">
            <v>0</v>
          </cell>
          <cell r="CK128" t="str">
            <v>2799703</v>
          </cell>
          <cell r="CN128" t="str">
            <v>False</v>
          </cell>
          <cell r="CW128">
            <v>45215</v>
          </cell>
          <cell r="CX128" t="str">
            <v>N</v>
          </cell>
          <cell r="CY128">
            <v>44851</v>
          </cell>
          <cell r="CZ128" t="str">
            <v>False</v>
          </cell>
          <cell r="DA128" t="str">
            <v>samamit</v>
          </cell>
          <cell r="DB128">
            <v>44642</v>
          </cell>
          <cell r="DE128" t="str">
            <v>RAG_MH
DBFT_EUSWP</v>
          </cell>
          <cell r="DF128" t="str">
            <v>Q027358L
Q026226L</v>
          </cell>
          <cell r="DG128" t="str">
            <v>Frankfurt -  -</v>
          </cell>
          <cell r="DK128">
            <v>100000000</v>
          </cell>
          <cell r="DL128">
            <v>100000000</v>
          </cell>
          <cell r="DM128" t="str">
            <v>MM Deposits senior</v>
          </cell>
          <cell r="DO128" t="str">
            <v>False</v>
          </cell>
          <cell r="DS128" t="str">
            <v>Frankfurt</v>
          </cell>
          <cell r="DT128" t="str">
            <v>False</v>
          </cell>
          <cell r="DZ128" t="str">
            <v>False</v>
          </cell>
          <cell r="EF128" t="str">
            <v>False</v>
          </cell>
          <cell r="EX128" t="str">
            <v>2799717</v>
          </cell>
          <cell r="EY128" t="str">
            <v>Risk Engine
Risk Engine
Risk Engine</v>
          </cell>
          <cell r="FA128" t="str">
            <v>before</v>
          </cell>
          <cell r="FB128" t="str">
            <v>Non-EU</v>
          </cell>
          <cell r="FC128">
            <v>1384</v>
          </cell>
          <cell r="FD128" t="str">
            <v>&gt;2Y</v>
          </cell>
          <cell r="FE128">
            <v>3.7916666666666665</v>
          </cell>
          <cell r="FF128" t="str">
            <v>2026 Q4</v>
          </cell>
          <cell r="FG128">
            <v>0.98660395199651052</v>
          </cell>
          <cell r="FH128">
            <v>98660395.199651048</v>
          </cell>
          <cell r="FI128" t="e">
            <v>#N/A</v>
          </cell>
          <cell r="FJ128" t="str">
            <v>F1213002000~Senior long-term debt</v>
          </cell>
        </row>
        <row r="129">
          <cell r="A129" t="str">
            <v>FM-FE-0187</v>
          </cell>
          <cell r="B129">
            <v>100000000</v>
          </cell>
          <cell r="C129" t="str">
            <v/>
          </cell>
          <cell r="D129">
            <v>100000000</v>
          </cell>
          <cell r="E129">
            <v>0</v>
          </cell>
          <cell r="F129">
            <v>0</v>
          </cell>
          <cell r="G129">
            <v>100000000</v>
          </cell>
          <cell r="H129">
            <v>100000000</v>
          </cell>
          <cell r="L129" t="str">
            <v>Senior Structured</v>
          </cell>
          <cell r="M129">
            <v>0</v>
          </cell>
          <cell r="N129">
            <v>0</v>
          </cell>
          <cell r="O129">
            <v>0</v>
          </cell>
          <cell r="P129">
            <v>0</v>
          </cell>
          <cell r="Q129">
            <v>0</v>
          </cell>
          <cell r="R129" t="str">
            <v>Yes</v>
          </cell>
          <cell r="S129" t="str">
            <v>Yes</v>
          </cell>
          <cell r="T129" t="str">
            <v>No</v>
          </cell>
          <cell r="U129" t="str">
            <v>NO</v>
          </cell>
          <cell r="V129" t="str">
            <v>&gt;1YR</v>
          </cell>
          <cell r="W129" t="e">
            <v>#N/A</v>
          </cell>
          <cell r="X129" t="b">
            <v>0</v>
          </cell>
          <cell r="Y129">
            <v>138400000000</v>
          </cell>
          <cell r="Z129">
            <v>2022</v>
          </cell>
          <cell r="AD129" t="str">
            <v>Note Ref 2799719</v>
          </cell>
          <cell r="AE129" t="str">
            <v>FM-FE-0187</v>
          </cell>
          <cell r="AK129">
            <v>44641</v>
          </cell>
          <cell r="AL129">
            <v>44643</v>
          </cell>
          <cell r="AM129" t="str">
            <v>n</v>
          </cell>
          <cell r="AN129">
            <v>46310</v>
          </cell>
          <cell r="AO129">
            <v>46310</v>
          </cell>
          <cell r="AP129" t="str">
            <v>EUR</v>
          </cell>
          <cell r="AQ129">
            <v>100000000</v>
          </cell>
          <cell r="AT129" t="str">
            <v>NETECO</v>
          </cell>
          <cell r="AU129" t="str">
            <v>FFM-NETMH</v>
          </cell>
          <cell r="AV129" t="str">
            <v>FIXED RATE</v>
          </cell>
          <cell r="AW129" t="str">
            <v>Annual</v>
          </cell>
          <cell r="AX129" t="str">
            <v>30/360</v>
          </cell>
          <cell r="AY129" t="str">
            <v>MODIFIED FOLLOWING</v>
          </cell>
          <cell r="AZ129" t="str">
            <v>Unadjusted</v>
          </cell>
          <cell r="BA129" t="str">
            <v>EUR</v>
          </cell>
          <cell r="BN129" t="str">
            <v>EUR</v>
          </cell>
          <cell r="BP129" t="str">
            <v>OTC</v>
          </cell>
          <cell r="BQ129" t="str">
            <v>Yes</v>
          </cell>
          <cell r="BS129" t="str">
            <v>No</v>
          </cell>
          <cell r="BY129" t="str">
            <v>23/03/2022</v>
          </cell>
          <cell r="BZ129" t="str">
            <v>15/10/2026</v>
          </cell>
          <cell r="CA129" t="str">
            <v>0</v>
          </cell>
          <cell r="CK129" t="str">
            <v>2799719</v>
          </cell>
          <cell r="CN129" t="str">
            <v>False</v>
          </cell>
          <cell r="CW129">
            <v>45215</v>
          </cell>
          <cell r="CX129" t="str">
            <v>N</v>
          </cell>
          <cell r="CY129">
            <v>44851</v>
          </cell>
          <cell r="CZ129" t="str">
            <v>False</v>
          </cell>
          <cell r="DA129" t="str">
            <v>samamit</v>
          </cell>
          <cell r="DB129">
            <v>44642</v>
          </cell>
          <cell r="DE129" t="str">
            <v>RAG_MH
DBFT_EUSWP</v>
          </cell>
          <cell r="DF129" t="str">
            <v>Q027360L
Q026228L</v>
          </cell>
          <cell r="DG129" t="str">
            <v>Frankfurt -  -</v>
          </cell>
          <cell r="DK129">
            <v>100000000</v>
          </cell>
          <cell r="DL129">
            <v>100000000</v>
          </cell>
          <cell r="DM129" t="str">
            <v>MM Deposits senior</v>
          </cell>
          <cell r="DO129" t="str">
            <v>False</v>
          </cell>
          <cell r="DS129" t="str">
            <v>Frankfurt</v>
          </cell>
          <cell r="DT129" t="str">
            <v>False</v>
          </cell>
          <cell r="DZ129" t="str">
            <v>False</v>
          </cell>
          <cell r="EF129" t="str">
            <v>False</v>
          </cell>
          <cell r="EX129" t="str">
            <v>2799705</v>
          </cell>
          <cell r="EY129" t="str">
            <v>Risk Engine
Risk Engine
Risk Engine</v>
          </cell>
          <cell r="FA129" t="str">
            <v>before</v>
          </cell>
          <cell r="FB129" t="str">
            <v>Non-EU</v>
          </cell>
          <cell r="FC129">
            <v>1384</v>
          </cell>
          <cell r="FD129" t="str">
            <v>&gt;2Y</v>
          </cell>
          <cell r="FE129">
            <v>3.7916666666666665</v>
          </cell>
          <cell r="FF129" t="str">
            <v>2026 Q4</v>
          </cell>
          <cell r="FG129">
            <v>0.98660395199651052</v>
          </cell>
          <cell r="FH129">
            <v>98660395.199651048</v>
          </cell>
          <cell r="FI129" t="e">
            <v>#N/A</v>
          </cell>
          <cell r="FJ129" t="str">
            <v>F1213002000~Senior long-term debt</v>
          </cell>
        </row>
        <row r="130">
          <cell r="A130" t="str">
            <v>FM-FE-0188</v>
          </cell>
          <cell r="B130">
            <v>100000000</v>
          </cell>
          <cell r="C130" t="str">
            <v/>
          </cell>
          <cell r="D130">
            <v>100000000</v>
          </cell>
          <cell r="E130">
            <v>0</v>
          </cell>
          <cell r="F130">
            <v>0</v>
          </cell>
          <cell r="G130">
            <v>100000000</v>
          </cell>
          <cell r="H130">
            <v>100000000</v>
          </cell>
          <cell r="L130" t="str">
            <v>Senior Structured</v>
          </cell>
          <cell r="M130">
            <v>0</v>
          </cell>
          <cell r="N130">
            <v>0</v>
          </cell>
          <cell r="O130">
            <v>0</v>
          </cell>
          <cell r="P130">
            <v>0</v>
          </cell>
          <cell r="Q130">
            <v>0</v>
          </cell>
          <cell r="R130" t="str">
            <v>Yes</v>
          </cell>
          <cell r="S130" t="str">
            <v>Yes</v>
          </cell>
          <cell r="T130" t="str">
            <v>No</v>
          </cell>
          <cell r="U130" t="str">
            <v>NO</v>
          </cell>
          <cell r="V130" t="str">
            <v>&gt;1YR</v>
          </cell>
          <cell r="W130" t="e">
            <v>#N/A</v>
          </cell>
          <cell r="X130" t="b">
            <v>0</v>
          </cell>
          <cell r="Y130">
            <v>138400000000</v>
          </cell>
          <cell r="Z130">
            <v>2022</v>
          </cell>
          <cell r="AD130" t="str">
            <v>Note Ref 2799707</v>
          </cell>
          <cell r="AE130" t="str">
            <v>FM-FE-0188</v>
          </cell>
          <cell r="AK130">
            <v>44641</v>
          </cell>
          <cell r="AL130">
            <v>44643</v>
          </cell>
          <cell r="AM130" t="str">
            <v>n</v>
          </cell>
          <cell r="AN130">
            <v>46310</v>
          </cell>
          <cell r="AO130">
            <v>46310</v>
          </cell>
          <cell r="AP130" t="str">
            <v>EUR</v>
          </cell>
          <cell r="AQ130">
            <v>100000000</v>
          </cell>
          <cell r="AT130" t="str">
            <v>NETECO</v>
          </cell>
          <cell r="AU130" t="str">
            <v>FFM-NETMH</v>
          </cell>
          <cell r="AV130" t="str">
            <v>FIXED RATE</v>
          </cell>
          <cell r="AW130" t="str">
            <v>Annual</v>
          </cell>
          <cell r="AX130" t="str">
            <v>30/360</v>
          </cell>
          <cell r="AY130" t="str">
            <v>MODIFIED FOLLOWING</v>
          </cell>
          <cell r="AZ130" t="str">
            <v>Unadjusted</v>
          </cell>
          <cell r="BA130" t="str">
            <v>EUR</v>
          </cell>
          <cell r="BN130" t="str">
            <v>EUR</v>
          </cell>
          <cell r="BP130" t="str">
            <v>OTC</v>
          </cell>
          <cell r="BQ130" t="str">
            <v>Yes</v>
          </cell>
          <cell r="BS130" t="str">
            <v>No</v>
          </cell>
          <cell r="BY130" t="str">
            <v>23/03/2022</v>
          </cell>
          <cell r="BZ130" t="str">
            <v>15/10/2026</v>
          </cell>
          <cell r="CA130" t="str">
            <v>0</v>
          </cell>
          <cell r="CK130" t="str">
            <v>2799707</v>
          </cell>
          <cell r="CN130" t="str">
            <v>False</v>
          </cell>
          <cell r="CW130">
            <v>45215</v>
          </cell>
          <cell r="CX130" t="str">
            <v>N</v>
          </cell>
          <cell r="CY130">
            <v>44851</v>
          </cell>
          <cell r="CZ130" t="str">
            <v>False</v>
          </cell>
          <cell r="DA130" t="str">
            <v>samamit</v>
          </cell>
          <cell r="DB130">
            <v>44642</v>
          </cell>
          <cell r="DE130" t="str">
            <v>RAG_MH
DBFT_EUSWP</v>
          </cell>
          <cell r="DF130" t="str">
            <v>Q027373L
Q026231L</v>
          </cell>
          <cell r="DG130" t="str">
            <v>Frankfurt -  -</v>
          </cell>
          <cell r="DK130">
            <v>100000000</v>
          </cell>
          <cell r="DL130">
            <v>100000000</v>
          </cell>
          <cell r="DM130" t="str">
            <v>MM Deposits senior</v>
          </cell>
          <cell r="DO130" t="str">
            <v>False</v>
          </cell>
          <cell r="DS130" t="str">
            <v>Frankfurt</v>
          </cell>
          <cell r="DT130" t="str">
            <v>False</v>
          </cell>
          <cell r="DZ130" t="str">
            <v>False</v>
          </cell>
          <cell r="EF130" t="str">
            <v>False</v>
          </cell>
          <cell r="EX130" t="str">
            <v>2799721</v>
          </cell>
          <cell r="EY130" t="str">
            <v>Risk Engine
Risk Engine
Risk Engine</v>
          </cell>
          <cell r="FA130" t="str">
            <v>before</v>
          </cell>
          <cell r="FB130" t="str">
            <v>Non-EU</v>
          </cell>
          <cell r="FC130">
            <v>1384</v>
          </cell>
          <cell r="FD130" t="str">
            <v>&gt;2Y</v>
          </cell>
          <cell r="FE130">
            <v>3.7916666666666665</v>
          </cell>
          <cell r="FF130" t="str">
            <v>2026 Q4</v>
          </cell>
          <cell r="FG130">
            <v>0.98660395199651052</v>
          </cell>
          <cell r="FH130">
            <v>98660395.199651048</v>
          </cell>
          <cell r="FI130" t="e">
            <v>#N/A</v>
          </cell>
          <cell r="FJ130" t="str">
            <v>F1213002000~Senior long-term debt</v>
          </cell>
        </row>
        <row r="131">
          <cell r="A131" t="str">
            <v>FM-FE-0190</v>
          </cell>
          <cell r="B131">
            <v>100000000</v>
          </cell>
          <cell r="C131" t="str">
            <v/>
          </cell>
          <cell r="D131">
            <v>100000000</v>
          </cell>
          <cell r="E131">
            <v>0</v>
          </cell>
          <cell r="F131">
            <v>0</v>
          </cell>
          <cell r="G131">
            <v>100000000</v>
          </cell>
          <cell r="H131">
            <v>100000000</v>
          </cell>
          <cell r="L131" t="str">
            <v>Senior Structured</v>
          </cell>
          <cell r="M131">
            <v>0</v>
          </cell>
          <cell r="N131">
            <v>0</v>
          </cell>
          <cell r="O131">
            <v>0</v>
          </cell>
          <cell r="P131">
            <v>0</v>
          </cell>
          <cell r="Q131">
            <v>0</v>
          </cell>
          <cell r="R131" t="str">
            <v>Yes</v>
          </cell>
          <cell r="S131" t="str">
            <v>Yes</v>
          </cell>
          <cell r="T131" t="str">
            <v>No</v>
          </cell>
          <cell r="U131" t="str">
            <v>NO</v>
          </cell>
          <cell r="V131" t="str">
            <v>&gt;1YR</v>
          </cell>
          <cell r="W131" t="e">
            <v>#N/A</v>
          </cell>
          <cell r="X131" t="b">
            <v>0</v>
          </cell>
          <cell r="Y131">
            <v>138400000000</v>
          </cell>
          <cell r="Z131">
            <v>2022</v>
          </cell>
          <cell r="AD131" t="str">
            <v>Note Ref 2799709</v>
          </cell>
          <cell r="AE131" t="str">
            <v>FM-FE-0190</v>
          </cell>
          <cell r="AK131">
            <v>44641</v>
          </cell>
          <cell r="AL131">
            <v>44643</v>
          </cell>
          <cell r="AM131" t="str">
            <v>n</v>
          </cell>
          <cell r="AN131">
            <v>46310</v>
          </cell>
          <cell r="AO131">
            <v>46310</v>
          </cell>
          <cell r="AP131" t="str">
            <v>EUR</v>
          </cell>
          <cell r="AQ131">
            <v>100000000</v>
          </cell>
          <cell r="AT131" t="str">
            <v>NETECO</v>
          </cell>
          <cell r="AU131" t="str">
            <v>FFM-NETMH</v>
          </cell>
          <cell r="AV131" t="str">
            <v>FIXED RATE</v>
          </cell>
          <cell r="AW131" t="str">
            <v>Annual</v>
          </cell>
          <cell r="AX131" t="str">
            <v>30/360</v>
          </cell>
          <cell r="AY131" t="str">
            <v>MODIFIED FOLLOWING</v>
          </cell>
          <cell r="AZ131" t="str">
            <v>Unadjusted</v>
          </cell>
          <cell r="BA131" t="str">
            <v>EUR</v>
          </cell>
          <cell r="BN131" t="str">
            <v>EUR</v>
          </cell>
          <cell r="BP131" t="str">
            <v>OTC</v>
          </cell>
          <cell r="BQ131" t="str">
            <v>Yes</v>
          </cell>
          <cell r="BS131" t="str">
            <v>No</v>
          </cell>
          <cell r="BY131" t="str">
            <v>23/03/2022</v>
          </cell>
          <cell r="BZ131" t="str">
            <v>15/10/2026</v>
          </cell>
          <cell r="CA131" t="str">
            <v>0</v>
          </cell>
          <cell r="CK131" t="str">
            <v>2799709</v>
          </cell>
          <cell r="CN131" t="str">
            <v>False</v>
          </cell>
          <cell r="CW131">
            <v>45215</v>
          </cell>
          <cell r="CX131" t="str">
            <v>N</v>
          </cell>
          <cell r="CY131">
            <v>44851</v>
          </cell>
          <cell r="CZ131" t="str">
            <v>False</v>
          </cell>
          <cell r="DA131" t="str">
            <v>samamit</v>
          </cell>
          <cell r="DB131">
            <v>44642</v>
          </cell>
          <cell r="DE131" t="str">
            <v>RAG_MH
DBFT_EUSWP</v>
          </cell>
          <cell r="DF131" t="str">
            <v>Q027386L
Q026232L</v>
          </cell>
          <cell r="DG131" t="str">
            <v>Frankfurt -  -</v>
          </cell>
          <cell r="DK131">
            <v>100000000</v>
          </cell>
          <cell r="DL131">
            <v>100000000</v>
          </cell>
          <cell r="DM131" t="str">
            <v>MM Deposits senior</v>
          </cell>
          <cell r="DO131" t="str">
            <v>False</v>
          </cell>
          <cell r="DS131" t="str">
            <v>Frankfurt</v>
          </cell>
          <cell r="DT131" t="str">
            <v>False</v>
          </cell>
          <cell r="DZ131" t="str">
            <v>False</v>
          </cell>
          <cell r="EF131" t="str">
            <v>False</v>
          </cell>
          <cell r="EX131" t="str">
            <v>2799723</v>
          </cell>
          <cell r="EY131" t="str">
            <v>Risk Engine
Risk Engine
Risk Engine</v>
          </cell>
          <cell r="FA131" t="str">
            <v>before</v>
          </cell>
          <cell r="FB131" t="str">
            <v>Non-EU</v>
          </cell>
          <cell r="FC131">
            <v>1384</v>
          </cell>
          <cell r="FD131" t="str">
            <v>&gt;2Y</v>
          </cell>
          <cell r="FE131">
            <v>3.7916666666666665</v>
          </cell>
          <cell r="FF131" t="str">
            <v>2026 Q4</v>
          </cell>
          <cell r="FG131">
            <v>0.98660395199651052</v>
          </cell>
          <cell r="FH131">
            <v>98660395.199651048</v>
          </cell>
          <cell r="FI131" t="e">
            <v>#N/A</v>
          </cell>
          <cell r="FJ131" t="str">
            <v>F1213002000~Senior long-term debt</v>
          </cell>
        </row>
        <row r="132">
          <cell r="A132" t="str">
            <v>FM-FE-0191</v>
          </cell>
          <cell r="B132">
            <v>100000000</v>
          </cell>
          <cell r="C132" t="str">
            <v/>
          </cell>
          <cell r="D132">
            <v>100000000</v>
          </cell>
          <cell r="E132">
            <v>0</v>
          </cell>
          <cell r="F132">
            <v>0</v>
          </cell>
          <cell r="G132">
            <v>100000000</v>
          </cell>
          <cell r="H132">
            <v>100000000</v>
          </cell>
          <cell r="L132" t="str">
            <v>Senior Structured</v>
          </cell>
          <cell r="M132">
            <v>0</v>
          </cell>
          <cell r="N132">
            <v>0</v>
          </cell>
          <cell r="O132">
            <v>0</v>
          </cell>
          <cell r="P132">
            <v>0</v>
          </cell>
          <cell r="Q132">
            <v>0</v>
          </cell>
          <cell r="R132" t="str">
            <v>Yes</v>
          </cell>
          <cell r="S132" t="str">
            <v>Yes</v>
          </cell>
          <cell r="T132" t="str">
            <v>No</v>
          </cell>
          <cell r="U132" t="str">
            <v>NO</v>
          </cell>
          <cell r="V132" t="str">
            <v>&gt;1YR</v>
          </cell>
          <cell r="W132" t="e">
            <v>#N/A</v>
          </cell>
          <cell r="X132" t="b">
            <v>0</v>
          </cell>
          <cell r="Y132">
            <v>330700000000</v>
          </cell>
          <cell r="Z132">
            <v>2022</v>
          </cell>
          <cell r="AD132" t="str">
            <v>Note Ref 2799711</v>
          </cell>
          <cell r="AE132" t="str">
            <v>FM-FE-0191</v>
          </cell>
          <cell r="AK132">
            <v>44641</v>
          </cell>
          <cell r="AL132">
            <v>44643</v>
          </cell>
          <cell r="AM132" t="str">
            <v>n</v>
          </cell>
          <cell r="AN132">
            <v>48233</v>
          </cell>
          <cell r="AO132">
            <v>48233</v>
          </cell>
          <cell r="AP132" t="str">
            <v>EUR</v>
          </cell>
          <cell r="AQ132">
            <v>100000000</v>
          </cell>
          <cell r="AT132" t="str">
            <v>NETECO</v>
          </cell>
          <cell r="AU132" t="str">
            <v>FFM-NETMH</v>
          </cell>
          <cell r="AV132" t="str">
            <v>FIXED RATE</v>
          </cell>
          <cell r="AW132" t="str">
            <v>Annual</v>
          </cell>
          <cell r="AX132" t="str">
            <v>30/360</v>
          </cell>
          <cell r="AY132" t="str">
            <v>MODIFIED FOLLOWING</v>
          </cell>
          <cell r="AZ132" t="str">
            <v>Unadjusted</v>
          </cell>
          <cell r="BA132" t="str">
            <v>EUR</v>
          </cell>
          <cell r="BN132" t="str">
            <v>EUR</v>
          </cell>
          <cell r="BP132" t="str">
            <v>OTC</v>
          </cell>
          <cell r="BQ132" t="str">
            <v>Yes</v>
          </cell>
          <cell r="BS132" t="str">
            <v>No</v>
          </cell>
          <cell r="BY132" t="str">
            <v>23/03/2022</v>
          </cell>
          <cell r="BZ132" t="str">
            <v>20/01/2032</v>
          </cell>
          <cell r="CA132" t="str">
            <v>0</v>
          </cell>
          <cell r="CK132" t="str">
            <v>2799711</v>
          </cell>
          <cell r="CN132" t="str">
            <v>False</v>
          </cell>
          <cell r="CW132">
            <v>44946</v>
          </cell>
          <cell r="CX132" t="str">
            <v>N</v>
          </cell>
          <cell r="CY132">
            <v>44643</v>
          </cell>
          <cell r="CZ132" t="str">
            <v>False</v>
          </cell>
          <cell r="DA132" t="str">
            <v>samamit</v>
          </cell>
          <cell r="DB132">
            <v>44642</v>
          </cell>
          <cell r="DE132" t="str">
            <v>RAG_MH
DBFT_EUSWP</v>
          </cell>
          <cell r="DF132" t="str">
            <v>Q027392L
Q026302L</v>
          </cell>
          <cell r="DG132" t="str">
            <v>Frankfurt -  -</v>
          </cell>
          <cell r="DK132">
            <v>100000000</v>
          </cell>
          <cell r="DL132">
            <v>100000000</v>
          </cell>
          <cell r="DM132" t="str">
            <v>MM Deposits senior</v>
          </cell>
          <cell r="DO132" t="str">
            <v>False</v>
          </cell>
          <cell r="DS132" t="str">
            <v>Frankfurt</v>
          </cell>
          <cell r="DT132" t="str">
            <v>False</v>
          </cell>
          <cell r="DZ132" t="str">
            <v>False</v>
          </cell>
          <cell r="EF132" t="str">
            <v>False</v>
          </cell>
          <cell r="EX132" t="str">
            <v>2799725</v>
          </cell>
          <cell r="EY132" t="str">
            <v>Risk Engine
Risk Engine
Risk Engine</v>
          </cell>
          <cell r="FA132" t="str">
            <v>before</v>
          </cell>
          <cell r="FB132" t="str">
            <v>Non-EU</v>
          </cell>
          <cell r="FC132">
            <v>3307</v>
          </cell>
          <cell r="FD132" t="str">
            <v>&gt;2Y</v>
          </cell>
          <cell r="FE132">
            <v>9.0555555555555554</v>
          </cell>
          <cell r="FF132" t="str">
            <v>2029 FF</v>
          </cell>
          <cell r="FG132">
            <v>0.98660395199651052</v>
          </cell>
          <cell r="FH132">
            <v>98660395.199651048</v>
          </cell>
          <cell r="FI132" t="e">
            <v>#N/A</v>
          </cell>
          <cell r="FJ132" t="str">
            <v>F1213002000~Senior long-term debt</v>
          </cell>
        </row>
        <row r="133">
          <cell r="A133" t="str">
            <v>FM-FE-0192</v>
          </cell>
          <cell r="B133">
            <v>100000000</v>
          </cell>
          <cell r="C133" t="str">
            <v/>
          </cell>
          <cell r="D133">
            <v>100000000</v>
          </cell>
          <cell r="E133">
            <v>0</v>
          </cell>
          <cell r="F133">
            <v>0</v>
          </cell>
          <cell r="G133">
            <v>100000000</v>
          </cell>
          <cell r="H133">
            <v>100000000</v>
          </cell>
          <cell r="L133" t="str">
            <v>Senior Structured</v>
          </cell>
          <cell r="M133">
            <v>0</v>
          </cell>
          <cell r="N133">
            <v>0</v>
          </cell>
          <cell r="O133">
            <v>0</v>
          </cell>
          <cell r="P133">
            <v>0</v>
          </cell>
          <cell r="Q133">
            <v>0</v>
          </cell>
          <cell r="R133" t="str">
            <v>Yes</v>
          </cell>
          <cell r="S133" t="str">
            <v>Yes</v>
          </cell>
          <cell r="T133" t="str">
            <v>No</v>
          </cell>
          <cell r="U133" t="str">
            <v>NO</v>
          </cell>
          <cell r="V133" t="str">
            <v>&gt;1YR</v>
          </cell>
          <cell r="W133" t="e">
            <v>#N/A</v>
          </cell>
          <cell r="X133" t="b">
            <v>0</v>
          </cell>
          <cell r="Y133">
            <v>330700000000</v>
          </cell>
          <cell r="Z133">
            <v>2022</v>
          </cell>
          <cell r="AD133" t="str">
            <v>Note Ref 2799713</v>
          </cell>
          <cell r="AE133" t="str">
            <v>FM-FE-0192</v>
          </cell>
          <cell r="AK133">
            <v>44641</v>
          </cell>
          <cell r="AL133">
            <v>44643</v>
          </cell>
          <cell r="AM133" t="str">
            <v>n</v>
          </cell>
          <cell r="AN133">
            <v>48233</v>
          </cell>
          <cell r="AO133">
            <v>48233</v>
          </cell>
          <cell r="AP133" t="str">
            <v>EUR</v>
          </cell>
          <cell r="AQ133">
            <v>100000000</v>
          </cell>
          <cell r="AT133" t="str">
            <v>NETECO</v>
          </cell>
          <cell r="AU133" t="str">
            <v>FFM-NETMH</v>
          </cell>
          <cell r="AV133" t="str">
            <v>FIXED RATE</v>
          </cell>
          <cell r="AW133" t="str">
            <v>Annual</v>
          </cell>
          <cell r="AX133" t="str">
            <v>30/360</v>
          </cell>
          <cell r="AY133" t="str">
            <v>MODIFIED FOLLOWING</v>
          </cell>
          <cell r="AZ133" t="str">
            <v>Unadjusted</v>
          </cell>
          <cell r="BA133" t="str">
            <v>EUR</v>
          </cell>
          <cell r="BN133" t="str">
            <v>EUR</v>
          </cell>
          <cell r="BP133" t="str">
            <v>OTC</v>
          </cell>
          <cell r="BQ133" t="str">
            <v>Yes</v>
          </cell>
          <cell r="BS133" t="str">
            <v>No</v>
          </cell>
          <cell r="BY133" t="str">
            <v>23/03/2022</v>
          </cell>
          <cell r="BZ133" t="str">
            <v>20/01/2032</v>
          </cell>
          <cell r="CA133" t="str">
            <v>0</v>
          </cell>
          <cell r="CK133" t="str">
            <v>2799713</v>
          </cell>
          <cell r="CN133" t="str">
            <v>False</v>
          </cell>
          <cell r="CW133">
            <v>44946</v>
          </cell>
          <cell r="CX133" t="str">
            <v>N</v>
          </cell>
          <cell r="CY133">
            <v>44643</v>
          </cell>
          <cell r="CZ133" t="str">
            <v>False</v>
          </cell>
          <cell r="DA133" t="str">
            <v>samamit</v>
          </cell>
          <cell r="DB133">
            <v>44642</v>
          </cell>
          <cell r="DE133" t="str">
            <v>RAG_MH
DBFT_EUSWP</v>
          </cell>
          <cell r="DF133" t="str">
            <v>Q027401L
Q026303L</v>
          </cell>
          <cell r="DG133" t="str">
            <v>Frankfurt -  -</v>
          </cell>
          <cell r="DK133">
            <v>100000000</v>
          </cell>
          <cell r="DL133">
            <v>100000000</v>
          </cell>
          <cell r="DM133" t="str">
            <v>MM Deposits senior</v>
          </cell>
          <cell r="DO133" t="str">
            <v>False</v>
          </cell>
          <cell r="DS133" t="str">
            <v>Frankfurt</v>
          </cell>
          <cell r="DT133" t="str">
            <v>False</v>
          </cell>
          <cell r="DZ133" t="str">
            <v>False</v>
          </cell>
          <cell r="EF133" t="str">
            <v>False</v>
          </cell>
          <cell r="EX133" t="str">
            <v>2799727</v>
          </cell>
          <cell r="EY133" t="str">
            <v>Risk Engine
Risk Engine
Risk Engine</v>
          </cell>
          <cell r="FA133" t="str">
            <v>before</v>
          </cell>
          <cell r="FB133" t="str">
            <v>Non-EU</v>
          </cell>
          <cell r="FC133">
            <v>3307</v>
          </cell>
          <cell r="FD133" t="str">
            <v>&gt;2Y</v>
          </cell>
          <cell r="FE133">
            <v>9.0555555555555554</v>
          </cell>
          <cell r="FF133" t="str">
            <v>2029 FF</v>
          </cell>
          <cell r="FG133">
            <v>0.98660395199651052</v>
          </cell>
          <cell r="FH133">
            <v>98660395.199651048</v>
          </cell>
          <cell r="FI133" t="e">
            <v>#N/A</v>
          </cell>
          <cell r="FJ133" t="str">
            <v>F1213002000~Senior long-term debt</v>
          </cell>
        </row>
        <row r="134">
          <cell r="A134" t="str">
            <v>FM-FE-0197</v>
          </cell>
          <cell r="B134">
            <v>100000000</v>
          </cell>
          <cell r="C134" t="str">
            <v/>
          </cell>
          <cell r="D134">
            <v>100000000</v>
          </cell>
          <cell r="E134">
            <v>0</v>
          </cell>
          <cell r="F134">
            <v>0</v>
          </cell>
          <cell r="G134">
            <v>100000000</v>
          </cell>
          <cell r="H134">
            <v>100000000</v>
          </cell>
          <cell r="L134" t="str">
            <v>Senior Structured</v>
          </cell>
          <cell r="M134">
            <v>0</v>
          </cell>
          <cell r="N134">
            <v>0</v>
          </cell>
          <cell r="O134">
            <v>0</v>
          </cell>
          <cell r="P134">
            <v>0</v>
          </cell>
          <cell r="Q134">
            <v>0</v>
          </cell>
          <cell r="R134" t="str">
            <v>Yes</v>
          </cell>
          <cell r="S134" t="str">
            <v>Yes</v>
          </cell>
          <cell r="T134" t="str">
            <v>No</v>
          </cell>
          <cell r="U134" t="str">
            <v>NO</v>
          </cell>
          <cell r="V134" t="str">
            <v>&gt;1YR</v>
          </cell>
          <cell r="W134" t="e">
            <v>#N/A</v>
          </cell>
          <cell r="X134" t="b">
            <v>0</v>
          </cell>
          <cell r="Y134">
            <v>139700000000</v>
          </cell>
          <cell r="Z134">
            <v>2022</v>
          </cell>
          <cell r="AD134" t="str">
            <v>Note Ref 2799715</v>
          </cell>
          <cell r="AE134" t="str">
            <v>FM-FE-0197</v>
          </cell>
          <cell r="AK134">
            <v>44641</v>
          </cell>
          <cell r="AL134">
            <v>44643</v>
          </cell>
          <cell r="AM134" t="str">
            <v>n</v>
          </cell>
          <cell r="AN134">
            <v>46323</v>
          </cell>
          <cell r="AO134">
            <v>46323</v>
          </cell>
          <cell r="AP134" t="str">
            <v>EUR</v>
          </cell>
          <cell r="AQ134">
            <v>100000000</v>
          </cell>
          <cell r="AT134" t="str">
            <v>NETECO</v>
          </cell>
          <cell r="AU134" t="str">
            <v>FFM-NETMH</v>
          </cell>
          <cell r="AV134" t="str">
            <v>FIXED RATE</v>
          </cell>
          <cell r="AW134" t="str">
            <v>Annual</v>
          </cell>
          <cell r="AX134" t="str">
            <v>30/360</v>
          </cell>
          <cell r="AY134" t="str">
            <v>MODIFIED FOLLOWING</v>
          </cell>
          <cell r="AZ134" t="str">
            <v>Unadjusted</v>
          </cell>
          <cell r="BA134" t="str">
            <v>EUR</v>
          </cell>
          <cell r="BN134" t="str">
            <v>EUR</v>
          </cell>
          <cell r="BP134" t="str">
            <v>OTC</v>
          </cell>
          <cell r="BQ134" t="str">
            <v>Yes</v>
          </cell>
          <cell r="BS134" t="str">
            <v>No</v>
          </cell>
          <cell r="BY134" t="str">
            <v>23/03/2022</v>
          </cell>
          <cell r="BZ134" t="str">
            <v>28/10/2026</v>
          </cell>
          <cell r="CA134" t="str">
            <v>0</v>
          </cell>
          <cell r="CK134" t="str">
            <v>2799715</v>
          </cell>
          <cell r="CN134" t="str">
            <v>False</v>
          </cell>
          <cell r="CW134">
            <v>45229</v>
          </cell>
          <cell r="CX134" t="str">
            <v>N</v>
          </cell>
          <cell r="CY134">
            <v>44862</v>
          </cell>
          <cell r="CZ134" t="str">
            <v>False</v>
          </cell>
          <cell r="DA134" t="str">
            <v>samamit</v>
          </cell>
          <cell r="DB134">
            <v>44642</v>
          </cell>
          <cell r="DE134" t="str">
            <v>RAG_MH
DBFT_EUSWP</v>
          </cell>
          <cell r="DF134" t="str">
            <v>Q027411L
Q026305L</v>
          </cell>
          <cell r="DG134" t="str">
            <v>Frankfurt -  -</v>
          </cell>
          <cell r="DK134">
            <v>100000000</v>
          </cell>
          <cell r="DL134">
            <v>100000000</v>
          </cell>
          <cell r="DM134" t="str">
            <v>MM Deposits senior</v>
          </cell>
          <cell r="DO134" t="str">
            <v>False</v>
          </cell>
          <cell r="DS134" t="str">
            <v>Frankfurt</v>
          </cell>
          <cell r="DT134" t="str">
            <v>False</v>
          </cell>
          <cell r="DZ134" t="str">
            <v>False</v>
          </cell>
          <cell r="EF134" t="str">
            <v>False</v>
          </cell>
          <cell r="EX134" t="str">
            <v>2799729</v>
          </cell>
          <cell r="EY134" t="str">
            <v>Risk Engine
Risk Engine
Risk Engine</v>
          </cell>
          <cell r="FA134" t="str">
            <v>before</v>
          </cell>
          <cell r="FB134" t="str">
            <v>Non-EU</v>
          </cell>
          <cell r="FC134">
            <v>1397</v>
          </cell>
          <cell r="FD134" t="str">
            <v>&gt;2Y</v>
          </cell>
          <cell r="FE134">
            <v>3.8277777777777779</v>
          </cell>
          <cell r="FF134" t="str">
            <v>2026 Q4</v>
          </cell>
          <cell r="FG134">
            <v>0.98660395199651052</v>
          </cell>
          <cell r="FH134">
            <v>98660395.199651048</v>
          </cell>
          <cell r="FI134" t="e">
            <v>#N/A</v>
          </cell>
          <cell r="FJ134" t="str">
            <v>F1213002000~Senior long-term debt</v>
          </cell>
        </row>
        <row r="135">
          <cell r="A135" t="str">
            <v>FM-FTP-1</v>
          </cell>
          <cell r="B135">
            <v>136170212.77000001</v>
          </cell>
          <cell r="C135">
            <v>0</v>
          </cell>
          <cell r="D135">
            <v>136170212.77000001</v>
          </cell>
          <cell r="E135">
            <v>0</v>
          </cell>
          <cell r="F135">
            <v>0</v>
          </cell>
          <cell r="G135">
            <v>136170212.77000001</v>
          </cell>
          <cell r="H135">
            <v>136170212.77000001</v>
          </cell>
          <cell r="L135" t="str">
            <v>Senior Structured</v>
          </cell>
          <cell r="M135">
            <v>0</v>
          </cell>
          <cell r="N135">
            <v>0</v>
          </cell>
          <cell r="O135">
            <v>0</v>
          </cell>
          <cell r="P135">
            <v>0</v>
          </cell>
          <cell r="Q135">
            <v>0</v>
          </cell>
          <cell r="R135" t="str">
            <v>Yes</v>
          </cell>
          <cell r="S135" t="str">
            <v>Yes</v>
          </cell>
          <cell r="T135" t="str">
            <v>No</v>
          </cell>
          <cell r="U135" t="str">
            <v>NO</v>
          </cell>
          <cell r="V135" t="str">
            <v>&gt;1YR</v>
          </cell>
          <cell r="W135">
            <v>0</v>
          </cell>
          <cell r="X135" t="b">
            <v>0</v>
          </cell>
          <cell r="Y135">
            <v>112748936173.56001</v>
          </cell>
          <cell r="Z135">
            <v>2020</v>
          </cell>
          <cell r="AD135" t="str">
            <v>Note Ref 2415447</v>
          </cell>
          <cell r="AE135" t="str">
            <v>FM-FTP-1</v>
          </cell>
          <cell r="AK135">
            <v>43929</v>
          </cell>
          <cell r="AL135">
            <v>43935</v>
          </cell>
          <cell r="AM135" t="str">
            <v>n</v>
          </cell>
          <cell r="AN135">
            <v>45754</v>
          </cell>
          <cell r="AO135">
            <v>45754</v>
          </cell>
          <cell r="AP135" t="str">
            <v>EUR</v>
          </cell>
          <cell r="AQ135">
            <v>136170212.77000001</v>
          </cell>
          <cell r="AT135" t="str">
            <v>NETECO</v>
          </cell>
          <cell r="AU135" t="str">
            <v>FFM-NETECO</v>
          </cell>
          <cell r="AV135" t="str">
            <v>FLOATING RATE</v>
          </cell>
          <cell r="AW135" t="str">
            <v>Quarterly</v>
          </cell>
          <cell r="AX135" t="str">
            <v>ACT/360</v>
          </cell>
          <cell r="AY135" t="str">
            <v>MODIFIED FOLLOWING</v>
          </cell>
          <cell r="AZ135" t="str">
            <v>Adjusted Maturity Date</v>
          </cell>
          <cell r="BA135" t="str">
            <v>EUR SYD</v>
          </cell>
          <cell r="BN135" t="str">
            <v>EUR</v>
          </cell>
          <cell r="BP135" t="str">
            <v>OTC
OTC</v>
          </cell>
          <cell r="BQ135" t="str">
            <v>Yes</v>
          </cell>
          <cell r="BS135" t="str">
            <v>No</v>
          </cell>
          <cell r="BY135" t="str">
            <v>14/04/2020</v>
          </cell>
          <cell r="BZ135" t="str">
            <v>07/04/2025</v>
          </cell>
          <cell r="CA135" t="str">
            <v>0</v>
          </cell>
          <cell r="CC135" t="str">
            <v>AUD-BBSW3M</v>
          </cell>
          <cell r="CK135" t="str">
            <v>2415447</v>
          </cell>
          <cell r="CN135" t="str">
            <v>False</v>
          </cell>
          <cell r="CW135">
            <v>44935</v>
          </cell>
          <cell r="CX135" t="str">
            <v>N</v>
          </cell>
          <cell r="CY135">
            <v>44841</v>
          </cell>
          <cell r="CZ135" t="str">
            <v>False</v>
          </cell>
          <cell r="DA135" t="str">
            <v>bancliz</v>
          </cell>
          <cell r="DB135">
            <v>44842</v>
          </cell>
          <cell r="DE135" t="str">
            <v>DBFT_XCCY
RAG_XCCY</v>
          </cell>
          <cell r="DF135" t="str">
            <v>K269727L
K271278L</v>
          </cell>
          <cell r="DG135" t="str">
            <v>Frankfurt -  -</v>
          </cell>
          <cell r="DK135">
            <v>136170212.77000001</v>
          </cell>
          <cell r="DL135">
            <v>136170212.77000001</v>
          </cell>
          <cell r="DM135" t="str">
            <v>MM Deposits senior</v>
          </cell>
          <cell r="DO135" t="str">
            <v>False</v>
          </cell>
          <cell r="DS135" t="str">
            <v>Frankfurt</v>
          </cell>
          <cell r="DT135" t="str">
            <v>False</v>
          </cell>
          <cell r="DZ135" t="str">
            <v>False</v>
          </cell>
          <cell r="EF135" t="str">
            <v>False</v>
          </cell>
          <cell r="EX135" t="str">
            <v>2415449</v>
          </cell>
          <cell r="EY135" t="str">
            <v>Risk Engine</v>
          </cell>
          <cell r="FA135" t="str">
            <v>before</v>
          </cell>
          <cell r="FB135" t="str">
            <v>Non-EU</v>
          </cell>
          <cell r="FC135">
            <v>828</v>
          </cell>
          <cell r="FD135" t="str">
            <v>&gt;2Y</v>
          </cell>
          <cell r="FE135">
            <v>2.2694444444444444</v>
          </cell>
          <cell r="FF135" t="str">
            <v>2025 Q2</v>
          </cell>
          <cell r="FG135">
            <v>0.98660395199651052</v>
          </cell>
          <cell r="FH135">
            <v>134346070.0630877</v>
          </cell>
          <cell r="FI135" t="e">
            <v>#N/A</v>
          </cell>
          <cell r="FJ135" t="str">
            <v>F1213002000~Senior long-term debt</v>
          </cell>
        </row>
        <row r="136">
          <cell r="A136" t="str">
            <v>FM-LO-0003</v>
          </cell>
          <cell r="B136">
            <v>0</v>
          </cell>
          <cell r="C136">
            <v>0</v>
          </cell>
          <cell r="D136">
            <v>0</v>
          </cell>
          <cell r="E136">
            <v>0</v>
          </cell>
          <cell r="F136">
            <v>0</v>
          </cell>
          <cell r="G136">
            <v>0</v>
          </cell>
          <cell r="H136">
            <v>0</v>
          </cell>
          <cell r="L136" t="str">
            <v>OTHER</v>
          </cell>
          <cell r="M136">
            <v>0</v>
          </cell>
          <cell r="N136">
            <v>0</v>
          </cell>
          <cell r="O136">
            <v>0</v>
          </cell>
          <cell r="P136">
            <v>100</v>
          </cell>
          <cell r="Q136">
            <v>0</v>
          </cell>
          <cell r="R136" t="str">
            <v>Yes</v>
          </cell>
          <cell r="S136" t="str">
            <v>Yes</v>
          </cell>
          <cell r="T136" t="str">
            <v>Yes</v>
          </cell>
          <cell r="U136" t="str">
            <v>NO</v>
          </cell>
          <cell r="V136" t="str">
            <v>&lt;1YR</v>
          </cell>
          <cell r="W136">
            <v>0</v>
          </cell>
          <cell r="X136" t="b">
            <v>0</v>
          </cell>
          <cell r="Y136">
            <v>0</v>
          </cell>
          <cell r="Z136">
            <v>2015</v>
          </cell>
          <cell r="AD136" t="str">
            <v>Note Ref 1529568</v>
          </cell>
          <cell r="AE136" t="str">
            <v>FM-LO-0003</v>
          </cell>
          <cell r="AK136">
            <v>42017</v>
          </cell>
          <cell r="AL136">
            <v>42019</v>
          </cell>
          <cell r="AM136" t="str">
            <v>y</v>
          </cell>
          <cell r="AN136">
            <v>44211</v>
          </cell>
          <cell r="AO136">
            <v>44211</v>
          </cell>
          <cell r="AP136" t="str">
            <v>EUR</v>
          </cell>
          <cell r="AQ136">
            <v>-18000000</v>
          </cell>
          <cell r="AS136" t="str">
            <v>L</v>
          </cell>
          <cell r="AT136" t="str">
            <v>IHS</v>
          </cell>
          <cell r="AU136" t="str">
            <v>FFM-LOC</v>
          </cell>
          <cell r="AV136" t="str">
            <v>FIXED RATE</v>
          </cell>
          <cell r="AW136" t="str">
            <v>Annual</v>
          </cell>
          <cell r="AX136" t="str">
            <v>ACT/nACT</v>
          </cell>
          <cell r="AY136" t="str">
            <v>FOLLOWING</v>
          </cell>
          <cell r="AZ136" t="str">
            <v>Unadjusted</v>
          </cell>
          <cell r="BA136" t="str">
            <v>EUR</v>
          </cell>
          <cell r="BN136" t="str">
            <v>EUR</v>
          </cell>
          <cell r="BP136" t="str">
            <v>OTC
OTC</v>
          </cell>
          <cell r="BQ136" t="str">
            <v>Yes</v>
          </cell>
          <cell r="BR136" t="str">
            <v>No</v>
          </cell>
          <cell r="BS136" t="str">
            <v>No</v>
          </cell>
          <cell r="BT136" t="str">
            <v>No</v>
          </cell>
          <cell r="BV136" t="str">
            <v>No</v>
          </cell>
          <cell r="BY136" t="str">
            <v>15/01/2015</v>
          </cell>
          <cell r="BZ136" t="str">
            <v>15/01/2021</v>
          </cell>
          <cell r="CA136" t="str">
            <v>-7.2</v>
          </cell>
          <cell r="CC136" t="str">
            <v>EURIB3M</v>
          </cell>
          <cell r="CJ136" t="str">
            <v>0</v>
          </cell>
          <cell r="CK136" t="str">
            <v>1529568</v>
          </cell>
          <cell r="CL136" t="str">
            <v>No</v>
          </cell>
          <cell r="CM136" t="str">
            <v>False</v>
          </cell>
          <cell r="CN136" t="str">
            <v>False</v>
          </cell>
          <cell r="CO136" t="str">
            <v>False</v>
          </cell>
          <cell r="CR136" t="str">
            <v>False</v>
          </cell>
          <cell r="CX136" t="str">
            <v>N</v>
          </cell>
          <cell r="CY136">
            <v>44211</v>
          </cell>
          <cell r="CZ136" t="str">
            <v>False</v>
          </cell>
          <cell r="DA136" t="str">
            <v>schbene</v>
          </cell>
          <cell r="DB136">
            <v>44118</v>
          </cell>
          <cell r="DE136" t="str">
            <v>RAG_LOC
OTC_FFM</v>
          </cell>
          <cell r="DF136" t="str">
            <v>6950778L
6950146L</v>
          </cell>
          <cell r="DG136" t="str">
            <v>Frankfurt -  -</v>
          </cell>
          <cell r="DK136">
            <v>0</v>
          </cell>
          <cell r="DL136">
            <v>0</v>
          </cell>
          <cell r="DM136" t="str">
            <v>Bonds Registered senior</v>
          </cell>
          <cell r="DN136" t="str">
            <v>Interest Rate Swap
Interest Rate Swap</v>
          </cell>
          <cell r="DO136" t="str">
            <v>False</v>
          </cell>
          <cell r="DP136" t="str">
            <v>False</v>
          </cell>
          <cell r="DQ136" t="str">
            <v>V</v>
          </cell>
          <cell r="DR136" t="str">
            <v>No</v>
          </cell>
          <cell r="DS136" t="str">
            <v>Frankfurt</v>
          </cell>
          <cell r="DT136" t="str">
            <v>False</v>
          </cell>
          <cell r="DZ136" t="str">
            <v>False</v>
          </cell>
          <cell r="EF136" t="str">
            <v>False</v>
          </cell>
          <cell r="EL136" t="str">
            <v>False</v>
          </cell>
          <cell r="EN136" t="str">
            <v>Yes</v>
          </cell>
          <cell r="EW136" t="str">
            <v>False</v>
          </cell>
          <cell r="EX136" t="str">
            <v>1529569</v>
          </cell>
          <cell r="EY136" t="str">
            <v>Risk Engine
Risk Engine
Risk Engine
Risk Engine</v>
          </cell>
          <cell r="FA136" t="str">
            <v>before</v>
          </cell>
          <cell r="FB136" t="str">
            <v>Non-EU</v>
          </cell>
          <cell r="FC136">
            <v>-715</v>
          </cell>
          <cell r="FD136" t="str">
            <v>&lt;=1M</v>
          </cell>
          <cell r="FE136">
            <v>-1.9583333333333333</v>
          </cell>
          <cell r="FF136" t="e">
            <v>#N/A</v>
          </cell>
          <cell r="FG136" t="e">
            <v>#N/A</v>
          </cell>
          <cell r="FH136">
            <v>0</v>
          </cell>
          <cell r="FI136" t="e">
            <v>#N/A</v>
          </cell>
          <cell r="FJ136" t="str">
            <v>F1213002000~Senior long-term debt</v>
          </cell>
        </row>
        <row r="137">
          <cell r="A137" t="str">
            <v>FM-LO-0006</v>
          </cell>
          <cell r="B137">
            <v>0</v>
          </cell>
          <cell r="C137">
            <v>0</v>
          </cell>
          <cell r="D137">
            <v>0</v>
          </cell>
          <cell r="E137">
            <v>0</v>
          </cell>
          <cell r="F137">
            <v>0</v>
          </cell>
          <cell r="G137">
            <v>0</v>
          </cell>
          <cell r="H137">
            <v>0</v>
          </cell>
          <cell r="L137" t="str">
            <v>OTHER</v>
          </cell>
          <cell r="M137">
            <v>0</v>
          </cell>
          <cell r="N137">
            <v>0</v>
          </cell>
          <cell r="O137">
            <v>0</v>
          </cell>
          <cell r="P137">
            <v>100</v>
          </cell>
          <cell r="Q137">
            <v>0</v>
          </cell>
          <cell r="R137" t="str">
            <v>Yes</v>
          </cell>
          <cell r="S137" t="str">
            <v>Yes</v>
          </cell>
          <cell r="T137" t="str">
            <v>Yes</v>
          </cell>
          <cell r="U137" t="str">
            <v>NO</v>
          </cell>
          <cell r="V137" t="str">
            <v>&lt;1YR</v>
          </cell>
          <cell r="W137">
            <v>0</v>
          </cell>
          <cell r="X137" t="b">
            <v>0</v>
          </cell>
          <cell r="Y137">
            <v>0</v>
          </cell>
          <cell r="Z137">
            <v>2015</v>
          </cell>
          <cell r="AD137" t="str">
            <v>Note Ref 1598114</v>
          </cell>
          <cell r="AE137" t="str">
            <v>FM-LO-0006</v>
          </cell>
          <cell r="AK137">
            <v>42195</v>
          </cell>
          <cell r="AL137">
            <v>42199</v>
          </cell>
          <cell r="AM137" t="str">
            <v>y</v>
          </cell>
          <cell r="AN137">
            <v>44578</v>
          </cell>
          <cell r="AO137">
            <v>44578</v>
          </cell>
          <cell r="AP137" t="str">
            <v>EUR</v>
          </cell>
          <cell r="AQ137">
            <v>-20000000</v>
          </cell>
          <cell r="AS137" t="str">
            <v>L</v>
          </cell>
          <cell r="AT137" t="str">
            <v>IHS</v>
          </cell>
          <cell r="AU137" t="str">
            <v>FFM-LOC</v>
          </cell>
          <cell r="AV137" t="str">
            <v>FIXED RATE</v>
          </cell>
          <cell r="AW137" t="str">
            <v>Annual</v>
          </cell>
          <cell r="AX137" t="str">
            <v>ACT/nACT</v>
          </cell>
          <cell r="AY137" t="str">
            <v>FOLLOWING</v>
          </cell>
          <cell r="AZ137" t="str">
            <v>Unadjusted</v>
          </cell>
          <cell r="BA137" t="str">
            <v>EUR</v>
          </cell>
          <cell r="BN137" t="str">
            <v>EUR</v>
          </cell>
          <cell r="BP137" t="str">
            <v>OTC
OTC</v>
          </cell>
          <cell r="BQ137" t="str">
            <v>Yes</v>
          </cell>
          <cell r="BR137" t="str">
            <v>No</v>
          </cell>
          <cell r="BS137" t="str">
            <v>No</v>
          </cell>
          <cell r="BT137" t="str">
            <v>No</v>
          </cell>
          <cell r="BV137" t="str">
            <v>No</v>
          </cell>
          <cell r="BY137" t="str">
            <v>14/07/2015
17/07/2015</v>
          </cell>
          <cell r="BZ137" t="str">
            <v>17/07/2015
17/01/2022</v>
          </cell>
          <cell r="CA137" t="str">
            <v>0
-18.5</v>
          </cell>
          <cell r="CC137" t="str">
            <v>EURIB3M
EURIB3M</v>
          </cell>
          <cell r="CJ137" t="str">
            <v>0</v>
          </cell>
          <cell r="CK137" t="str">
            <v>1598114</v>
          </cell>
          <cell r="CL137" t="str">
            <v>Yes</v>
          </cell>
          <cell r="CM137" t="str">
            <v>False</v>
          </cell>
          <cell r="CN137" t="str">
            <v>False</v>
          </cell>
          <cell r="CO137" t="str">
            <v>False</v>
          </cell>
          <cell r="CR137" t="str">
            <v>False</v>
          </cell>
          <cell r="CX137" t="str">
            <v>N</v>
          </cell>
          <cell r="CY137">
            <v>44578</v>
          </cell>
          <cell r="CZ137" t="str">
            <v>False</v>
          </cell>
          <cell r="DA137" t="str">
            <v>schbene</v>
          </cell>
          <cell r="DB137">
            <v>44484</v>
          </cell>
          <cell r="DE137" t="str">
            <v>RAG_SWAPS
EURO_SWAPS</v>
          </cell>
          <cell r="DF137" t="str">
            <v>7398530L
7395746L</v>
          </cell>
          <cell r="DG137" t="str">
            <v>Frankfurt -  -</v>
          </cell>
          <cell r="DK137">
            <v>0</v>
          </cell>
          <cell r="DL137">
            <v>0</v>
          </cell>
          <cell r="DM137" t="str">
            <v>Bonds Registered senior</v>
          </cell>
          <cell r="DN137" t="str">
            <v>Interest Rate Swap
Interest Rate Swap</v>
          </cell>
          <cell r="DO137" t="str">
            <v>False</v>
          </cell>
          <cell r="DP137" t="str">
            <v>False</v>
          </cell>
          <cell r="DQ137" t="str">
            <v>V</v>
          </cell>
          <cell r="DR137" t="str">
            <v>No</v>
          </cell>
          <cell r="DS137" t="str">
            <v>Frankfurt</v>
          </cell>
          <cell r="DT137" t="str">
            <v>False</v>
          </cell>
          <cell r="DZ137" t="str">
            <v>False</v>
          </cell>
          <cell r="EF137" t="str">
            <v>False</v>
          </cell>
          <cell r="EL137" t="str">
            <v>False</v>
          </cell>
          <cell r="EN137" t="str">
            <v>Yes</v>
          </cell>
          <cell r="EW137" t="str">
            <v>False</v>
          </cell>
          <cell r="EX137" t="str">
            <v>1598206</v>
          </cell>
          <cell r="EY137" t="str">
            <v>Risk Engine
Risk Engine
Risk Engine
Risk Engine
Risk Engine</v>
          </cell>
          <cell r="FA137" t="str">
            <v>before</v>
          </cell>
          <cell r="FB137" t="str">
            <v>Non-EU</v>
          </cell>
          <cell r="FC137">
            <v>-348</v>
          </cell>
          <cell r="FD137" t="str">
            <v>&lt;=1M</v>
          </cell>
          <cell r="FE137">
            <v>-0.95277777777777772</v>
          </cell>
          <cell r="FF137" t="e">
            <v>#N/A</v>
          </cell>
          <cell r="FG137" t="e">
            <v>#N/A</v>
          </cell>
          <cell r="FH137">
            <v>0</v>
          </cell>
          <cell r="FI137" t="e">
            <v>#N/A</v>
          </cell>
          <cell r="FJ137" t="str">
            <v>F1213002000~Senior long-term debt</v>
          </cell>
        </row>
        <row r="138">
          <cell r="A138" t="str">
            <v>FM-LO-0008</v>
          </cell>
          <cell r="B138">
            <v>-20000000</v>
          </cell>
          <cell r="C138">
            <v>0</v>
          </cell>
          <cell r="D138">
            <v>-20000000</v>
          </cell>
          <cell r="E138">
            <v>0</v>
          </cell>
          <cell r="F138">
            <v>0</v>
          </cell>
          <cell r="G138">
            <v>-20000000</v>
          </cell>
          <cell r="H138">
            <v>-20000000</v>
          </cell>
          <cell r="L138" t="str">
            <v>Secured</v>
          </cell>
          <cell r="M138">
            <v>0</v>
          </cell>
          <cell r="N138">
            <v>0</v>
          </cell>
          <cell r="O138">
            <v>0</v>
          </cell>
          <cell r="P138">
            <v>100</v>
          </cell>
          <cell r="Q138">
            <v>0</v>
          </cell>
          <cell r="R138" t="str">
            <v>Yes</v>
          </cell>
          <cell r="S138" t="str">
            <v>Yes</v>
          </cell>
          <cell r="T138" t="str">
            <v>Yes</v>
          </cell>
          <cell r="U138" t="str">
            <v>NO</v>
          </cell>
          <cell r="V138" t="str">
            <v>&lt;1YR</v>
          </cell>
          <cell r="W138">
            <v>0</v>
          </cell>
          <cell r="X138" t="b">
            <v>0</v>
          </cell>
          <cell r="Y138">
            <v>-1480000000</v>
          </cell>
          <cell r="Z138">
            <v>2016</v>
          </cell>
          <cell r="AD138" t="str">
            <v>Note Ref 1702444</v>
          </cell>
          <cell r="AE138" t="str">
            <v>FM-LO-0008</v>
          </cell>
          <cell r="AK138">
            <v>42473</v>
          </cell>
          <cell r="AL138">
            <v>42474</v>
          </cell>
          <cell r="AM138" t="str">
            <v>y</v>
          </cell>
          <cell r="AN138">
            <v>45000</v>
          </cell>
          <cell r="AO138">
            <v>45000</v>
          </cell>
          <cell r="AP138" t="str">
            <v>EUR</v>
          </cell>
          <cell r="AQ138">
            <v>-20000000</v>
          </cell>
          <cell r="AS138" t="str">
            <v>L</v>
          </cell>
          <cell r="AT138" t="str">
            <v>IHS</v>
          </cell>
          <cell r="AU138" t="str">
            <v>FFM-LOC</v>
          </cell>
          <cell r="AV138" t="str">
            <v>FIXED RATE</v>
          </cell>
          <cell r="AW138" t="str">
            <v>Annual</v>
          </cell>
          <cell r="AX138" t="str">
            <v>ACT/nACT</v>
          </cell>
          <cell r="AY138" t="str">
            <v>FOLLOWING</v>
          </cell>
          <cell r="AZ138" t="str">
            <v>Unadjusted</v>
          </cell>
          <cell r="BA138" t="str">
            <v>EUR</v>
          </cell>
          <cell r="BN138" t="str">
            <v>EUR</v>
          </cell>
          <cell r="BP138" t="str">
            <v>OTC
OTC</v>
          </cell>
          <cell r="BQ138" t="str">
            <v>Yes</v>
          </cell>
          <cell r="BR138" t="str">
            <v>No</v>
          </cell>
          <cell r="BS138" t="str">
            <v>No</v>
          </cell>
          <cell r="BT138" t="str">
            <v>No</v>
          </cell>
          <cell r="BV138" t="str">
            <v>No</v>
          </cell>
          <cell r="BY138" t="str">
            <v>14/04/2016
15/06/2016</v>
          </cell>
          <cell r="BZ138" t="str">
            <v>15/06/2016
15/03/2023</v>
          </cell>
          <cell r="CA138" t="str">
            <v>0
-13</v>
          </cell>
          <cell r="CC138" t="str">
            <v>EURIB3M
EURIB3M</v>
          </cell>
          <cell r="CJ138" t="str">
            <v>0</v>
          </cell>
          <cell r="CK138" t="str">
            <v>1702444</v>
          </cell>
          <cell r="CL138" t="str">
            <v>Yes</v>
          </cell>
          <cell r="CM138" t="str">
            <v>False</v>
          </cell>
          <cell r="CN138" t="str">
            <v>False</v>
          </cell>
          <cell r="CO138" t="str">
            <v>False</v>
          </cell>
          <cell r="CR138" t="str">
            <v>False</v>
          </cell>
          <cell r="CW138">
            <v>45000</v>
          </cell>
          <cell r="CX138" t="str">
            <v>N</v>
          </cell>
          <cell r="CY138">
            <v>44635</v>
          </cell>
          <cell r="CZ138" t="str">
            <v>False</v>
          </cell>
          <cell r="DA138" t="str">
            <v>schbene</v>
          </cell>
          <cell r="DB138">
            <v>44909</v>
          </cell>
          <cell r="DE138" t="str">
            <v>EURO_SWAPS
RAG_LOC</v>
          </cell>
          <cell r="DF138" t="str">
            <v>9305272L
9308154L</v>
          </cell>
          <cell r="DG138" t="str">
            <v>Frankfurt -  -</v>
          </cell>
          <cell r="DK138">
            <v>-20000000</v>
          </cell>
          <cell r="DL138">
            <v>-20000000</v>
          </cell>
          <cell r="DM138" t="str">
            <v>Bonds Registered senior</v>
          </cell>
          <cell r="DN138" t="str">
            <v>Interest Rate Swap
Interest Rate Swap</v>
          </cell>
          <cell r="DO138" t="str">
            <v>False</v>
          </cell>
          <cell r="DP138" t="str">
            <v>False</v>
          </cell>
          <cell r="DQ138" t="str">
            <v>V</v>
          </cell>
          <cell r="DR138" t="str">
            <v>No</v>
          </cell>
          <cell r="DS138" t="str">
            <v>Frankfurt</v>
          </cell>
          <cell r="DT138" t="str">
            <v>False</v>
          </cell>
          <cell r="DZ138" t="str">
            <v>False</v>
          </cell>
          <cell r="EF138" t="str">
            <v>False</v>
          </cell>
          <cell r="EL138" t="str">
            <v>False</v>
          </cell>
          <cell r="EN138" t="str">
            <v>Yes</v>
          </cell>
          <cell r="EW138" t="str">
            <v>False</v>
          </cell>
          <cell r="EX138" t="str">
            <v>1702445</v>
          </cell>
          <cell r="EY138" t="str">
            <v>Risk Engine
Risk Engine</v>
          </cell>
          <cell r="FA138" t="str">
            <v>before</v>
          </cell>
          <cell r="FB138" t="str">
            <v>Non-EU</v>
          </cell>
          <cell r="FC138">
            <v>74</v>
          </cell>
          <cell r="FD138" t="str">
            <v>&gt;1M &amp; &lt;=3M</v>
          </cell>
          <cell r="FE138">
            <v>0.20833333333333334</v>
          </cell>
          <cell r="FF138" t="str">
            <v>2023 Q1</v>
          </cell>
          <cell r="FG138">
            <v>1</v>
          </cell>
          <cell r="FH138">
            <v>-20000000</v>
          </cell>
          <cell r="FI138" t="e">
            <v>#N/A</v>
          </cell>
          <cell r="FJ138" t="str">
            <v>F1213002000~Senior long-term debt</v>
          </cell>
        </row>
        <row r="139">
          <cell r="A139" t="str">
            <v>FM-LS-0135</v>
          </cell>
          <cell r="B139">
            <v>35060768.8914079</v>
          </cell>
          <cell r="C139">
            <v>0</v>
          </cell>
          <cell r="D139">
            <v>37050000</v>
          </cell>
          <cell r="E139">
            <v>-4400339.4155210899</v>
          </cell>
          <cell r="F139">
            <v>0</v>
          </cell>
          <cell r="G139">
            <v>30660429.475886811</v>
          </cell>
          <cell r="H139">
            <v>32649660.584478911</v>
          </cell>
          <cell r="I139">
            <v>37050000</v>
          </cell>
          <cell r="J139">
            <v>0</v>
          </cell>
          <cell r="K139">
            <v>0</v>
          </cell>
          <cell r="L139" t="str">
            <v>Senior Structured</v>
          </cell>
          <cell r="M139">
            <v>1</v>
          </cell>
          <cell r="N139">
            <v>0</v>
          </cell>
          <cell r="O139">
            <v>1</v>
          </cell>
          <cell r="P139">
            <v>100</v>
          </cell>
          <cell r="Q139">
            <v>1</v>
          </cell>
          <cell r="R139" t="str">
            <v>Yes</v>
          </cell>
          <cell r="S139" t="str">
            <v>Yes</v>
          </cell>
          <cell r="T139" t="str">
            <v>Yes</v>
          </cell>
          <cell r="U139" t="str">
            <v>NO</v>
          </cell>
          <cell r="V139" t="str">
            <v>&gt;1YR</v>
          </cell>
          <cell r="W139">
            <v>0</v>
          </cell>
          <cell r="X139" t="b">
            <v>0</v>
          </cell>
          <cell r="Y139">
            <v>87993750000</v>
          </cell>
          <cell r="Z139">
            <v>2005</v>
          </cell>
          <cell r="AC139" t="str">
            <v>Structured</v>
          </cell>
          <cell r="AD139" t="str">
            <v>ISIN DE0003088704</v>
          </cell>
          <cell r="AE139" t="str">
            <v>FM-LS-0135</v>
          </cell>
          <cell r="AF139" t="str">
            <v>308870</v>
          </cell>
          <cell r="AH139" t="str">
            <v>DE0003088704</v>
          </cell>
          <cell r="AI139" t="str">
            <v>Frankfurt</v>
          </cell>
          <cell r="AJ139" t="str">
            <v>Frankfurt</v>
          </cell>
          <cell r="AK139">
            <v>36315</v>
          </cell>
          <cell r="AL139">
            <v>38535</v>
          </cell>
          <cell r="AM139" t="str">
            <v>y</v>
          </cell>
          <cell r="AN139">
            <v>47301</v>
          </cell>
          <cell r="AO139">
            <v>47301</v>
          </cell>
          <cell r="AP139" t="str">
            <v>EUR</v>
          </cell>
          <cell r="AQ139">
            <v>131419000</v>
          </cell>
          <cell r="AR139">
            <v>100</v>
          </cell>
          <cell r="AS139" t="str">
            <v>CMS Floater</v>
          </cell>
          <cell r="AT139" t="str">
            <v>IHS</v>
          </cell>
          <cell r="AU139" t="str">
            <v>FFM-OBLB-M</v>
          </cell>
          <cell r="AV139" t="str">
            <v>FIXED RATE</v>
          </cell>
          <cell r="AW139" t="str">
            <v>Annual</v>
          </cell>
          <cell r="AX139" t="str">
            <v>ACT/nACT
ACT/nACT
ACT/nACT
ACT/nACT
ACT/nACT
ACT/nACT
ACT/nACT
ACT/nACT
ACT/nACT
ACT/nACT</v>
          </cell>
          <cell r="AY139" t="str">
            <v>FOLLOWING
FOLLOWING
FOLLOWING
FOLLOWING
FOLLOWING
FOLLOWING
FOLLOWING
FOLLOWING
FOLLOWING
FOLLOWING</v>
          </cell>
          <cell r="AZ139" t="str">
            <v>Unadjusted
Unadjusted
Unadjusted
Unadjusted
Unadjusted
Unadjusted
Unadjusted
Unadjusted
Unadjusted
Unadjusted</v>
          </cell>
          <cell r="BA139" t="str">
            <v>EUR</v>
          </cell>
          <cell r="BI139" t="str">
            <v>STAND ALONE</v>
          </cell>
          <cell r="BJ139" t="str">
            <v>DOMESTIC</v>
          </cell>
          <cell r="BK139" t="str">
            <v>SENIOR</v>
          </cell>
          <cell r="BL139">
            <v>131419000</v>
          </cell>
          <cell r="BM139">
            <v>131419000</v>
          </cell>
          <cell r="BN139" t="str">
            <v>EUR</v>
          </cell>
          <cell r="BO139">
            <v>100</v>
          </cell>
          <cell r="BP139" t="str">
            <v>OTC
OTC
OTC
OTC
TSY</v>
          </cell>
          <cell r="BQ139" t="str">
            <v>Yes</v>
          </cell>
          <cell r="BR139" t="str">
            <v>No</v>
          </cell>
          <cell r="BS139" t="str">
            <v>No</v>
          </cell>
          <cell r="BT139" t="str">
            <v>No</v>
          </cell>
          <cell r="BV139" t="str">
            <v>Yes</v>
          </cell>
          <cell r="BY139" t="str">
            <v>02/01/2006</v>
          </cell>
          <cell r="BZ139" t="str">
            <v>02/07/2029</v>
          </cell>
          <cell r="CA139" t="str">
            <v>16.5</v>
          </cell>
          <cell r="CC139" t="str">
            <v>EURIB6M</v>
          </cell>
          <cell r="CD139" t="str">
            <v>EUR</v>
          </cell>
          <cell r="CF139" t="str">
            <v>EXOCMS_FT</v>
          </cell>
          <cell r="CG139" t="str">
            <v>Volker Stemann</v>
          </cell>
          <cell r="CJ139" t="str">
            <v>0</v>
          </cell>
          <cell r="CK139" t="str">
            <v>1231596
2039776
652267
1145814
1232633
847510
1199428
1065290
1069871
1148452</v>
          </cell>
          <cell r="CL139" t="str">
            <v>No</v>
          </cell>
          <cell r="CM139" t="str">
            <v>False</v>
          </cell>
          <cell r="CN139" t="str">
            <v>True</v>
          </cell>
          <cell r="CO139" t="str">
            <v>False</v>
          </cell>
          <cell r="CR139" t="str">
            <v>False</v>
          </cell>
          <cell r="CS139" t="str">
            <v>Retail</v>
          </cell>
          <cell r="CT139" t="str">
            <v>Retail</v>
          </cell>
          <cell r="CV139" t="str">
            <v>Originally EUR 300mn</v>
          </cell>
          <cell r="CW139">
            <v>45110</v>
          </cell>
          <cell r="CX139" t="str">
            <v>B</v>
          </cell>
          <cell r="CY139">
            <v>44746</v>
          </cell>
          <cell r="CZ139" t="str">
            <v>True</v>
          </cell>
          <cell r="DA139" t="str">
            <v>feed</v>
          </cell>
          <cell r="DB139">
            <v>44928</v>
          </cell>
          <cell r="DE139" t="str">
            <v>RAG_SWAPS
EXOCMS_FT
RAG_LEG
EURO_OPT
RAG_EMBD</v>
          </cell>
          <cell r="DF139" t="str">
            <v>721453L
208058L
540111L
721452L
6702753L</v>
          </cell>
          <cell r="DG139" t="str">
            <v>Frankfurt - FFTOth - EUR</v>
          </cell>
          <cell r="DI139" t="str">
            <v>CAPPED/FLOORED/COLLARED FRN</v>
          </cell>
          <cell r="DJ139" t="str">
            <v>RATES</v>
          </cell>
          <cell r="DK139">
            <v>37050000</v>
          </cell>
          <cell r="DL139">
            <v>37050000</v>
          </cell>
          <cell r="DM139" t="str">
            <v>Bonds Bearer senior</v>
          </cell>
          <cell r="DN139" t="str">
            <v>Interest Rate Swap
SWAP
SWAP
Interest Rate Swap
Interest Rate Swap</v>
          </cell>
          <cell r="DO139" t="str">
            <v>False</v>
          </cell>
          <cell r="DP139" t="str">
            <v>False</v>
          </cell>
          <cell r="DQ139" t="str">
            <v>E</v>
          </cell>
          <cell r="DR139" t="str">
            <v>No</v>
          </cell>
          <cell r="DS139" t="str">
            <v>Frankfurt</v>
          </cell>
          <cell r="DT139" t="str">
            <v>False</v>
          </cell>
          <cell r="DZ139" t="str">
            <v>False</v>
          </cell>
          <cell r="EF139" t="str">
            <v>False</v>
          </cell>
          <cell r="EL139" t="str">
            <v>False</v>
          </cell>
          <cell r="EM139">
            <v>100</v>
          </cell>
          <cell r="EN139" t="str">
            <v>Yes</v>
          </cell>
          <cell r="EO139" t="str">
            <v>No</v>
          </cell>
          <cell r="EP139" t="str">
            <v>N</v>
          </cell>
          <cell r="ES139" t="str">
            <v>No</v>
          </cell>
          <cell r="ET139" t="str">
            <v>German</v>
          </cell>
          <cell r="EU139" t="str">
            <v>DEUTSCHE BOERSE FFT [XFRA]</v>
          </cell>
          <cell r="EV139" t="str">
            <v>Clearstream Banking Frankfurt</v>
          </cell>
          <cell r="EW139" t="str">
            <v>False</v>
          </cell>
          <cell r="EX139" t="str">
            <v>1069910
652303
652277
2041023
1145851
1069903
1199437
1199434
1148462
1148468
1232639
847562
1231604
1231608
1232642
1065295
1145830
1065293
847559</v>
          </cell>
          <cell r="EY139" t="str">
            <v>Risk Engine
Risk Engine
Risk Engine
Risk Engine</v>
          </cell>
          <cell r="FA139" t="str">
            <v>before</v>
          </cell>
          <cell r="FB139" t="str">
            <v>EU</v>
          </cell>
          <cell r="FC139">
            <v>2375</v>
          </cell>
          <cell r="FD139" t="str">
            <v>&gt;2Y</v>
          </cell>
          <cell r="FE139">
            <v>6.5055555555555555</v>
          </cell>
          <cell r="FF139" t="str">
            <v>2029 Q3</v>
          </cell>
          <cell r="FG139">
            <v>0.98660395199651052</v>
          </cell>
          <cell r="FH139">
            <v>34591093.148299351</v>
          </cell>
          <cell r="FI139">
            <v>100</v>
          </cell>
          <cell r="FJ139" t="str">
            <v>F1213002000~Senior long-term debt</v>
          </cell>
        </row>
        <row r="140">
          <cell r="A140" t="str">
            <v>FM-LS-0138</v>
          </cell>
          <cell r="B140">
            <v>101394360.8380657</v>
          </cell>
          <cell r="C140">
            <v>0</v>
          </cell>
          <cell r="D140">
            <v>91920849.310000002</v>
          </cell>
          <cell r="E140">
            <v>-11594021.285123935</v>
          </cell>
          <cell r="F140">
            <v>0</v>
          </cell>
          <cell r="G140">
            <v>89800339.552941769</v>
          </cell>
          <cell r="H140">
            <v>80326828.024876073</v>
          </cell>
          <cell r="I140">
            <v>94577637.099999994</v>
          </cell>
          <cell r="J140">
            <v>91935528.003064141</v>
          </cell>
          <cell r="K140">
            <v>-2642109.0969358534</v>
          </cell>
          <cell r="L140" t="str">
            <v>Senior Non-Preferred</v>
          </cell>
          <cell r="M140">
            <v>1</v>
          </cell>
          <cell r="N140">
            <v>1</v>
          </cell>
          <cell r="O140">
            <v>1</v>
          </cell>
          <cell r="P140">
            <v>100</v>
          </cell>
          <cell r="Q140">
            <v>0</v>
          </cell>
          <cell r="R140" t="str">
            <v>Yes</v>
          </cell>
          <cell r="S140" t="str">
            <v>Yes</v>
          </cell>
          <cell r="T140" t="str">
            <v>Yes</v>
          </cell>
          <cell r="U140" t="str">
            <v>NO</v>
          </cell>
          <cell r="V140" t="str">
            <v>&gt;1YR</v>
          </cell>
          <cell r="W140">
            <v>0</v>
          </cell>
          <cell r="X140" t="b">
            <v>0</v>
          </cell>
          <cell r="Y140">
            <v>147808725690.48001</v>
          </cell>
          <cell r="Z140">
            <v>1997</v>
          </cell>
          <cell r="AC140" t="str">
            <v>Plain Vanilla</v>
          </cell>
          <cell r="AD140" t="str">
            <v>ISIN XS0076085603</v>
          </cell>
          <cell r="AE140" t="str">
            <v>FM-LS-0138</v>
          </cell>
          <cell r="AF140" t="str">
            <v>191486</v>
          </cell>
          <cell r="AH140" t="str">
            <v>XS0076085603</v>
          </cell>
          <cell r="AI140" t="str">
            <v>Frankfurt</v>
          </cell>
          <cell r="AJ140" t="str">
            <v>Frankfurt</v>
          </cell>
          <cell r="AK140">
            <v>35544</v>
          </cell>
          <cell r="AL140">
            <v>35577</v>
          </cell>
          <cell r="AM140" t="str">
            <v>y</v>
          </cell>
          <cell r="AN140">
            <v>46534</v>
          </cell>
          <cell r="AO140">
            <v>46534</v>
          </cell>
          <cell r="AP140" t="str">
            <v>ZAR</v>
          </cell>
          <cell r="AQ140">
            <v>88875000</v>
          </cell>
          <cell r="AR140">
            <v>2.95</v>
          </cell>
          <cell r="AS140" t="str">
            <v>ZERO COUPON</v>
          </cell>
          <cell r="AT140" t="str">
            <v>IHS</v>
          </cell>
          <cell r="AU140" t="str">
            <v>FFM-OBLB-M</v>
          </cell>
          <cell r="AV140" t="str">
            <v>FIXED RATE</v>
          </cell>
          <cell r="AW140" t="str">
            <v>Annual</v>
          </cell>
          <cell r="AX140" t="str">
            <v>30/360</v>
          </cell>
          <cell r="AY140" t="str">
            <v>MODIFIED FOLLOWING</v>
          </cell>
          <cell r="AZ140" t="str">
            <v>Unadjusted</v>
          </cell>
          <cell r="BA140" t="str">
            <v>JOH</v>
          </cell>
          <cell r="BI140" t="str">
            <v>STAND ALONE</v>
          </cell>
          <cell r="BJ140" t="str">
            <v>DOMESTIC</v>
          </cell>
          <cell r="BK140" t="str">
            <v>SENIOR</v>
          </cell>
          <cell r="BL140">
            <v>2621812.5</v>
          </cell>
          <cell r="BM140">
            <v>144416.9</v>
          </cell>
          <cell r="BN140" t="str">
            <v>ZAR</v>
          </cell>
          <cell r="BO140">
            <v>100</v>
          </cell>
          <cell r="BP140" t="str">
            <v>TSY
OTC
OTC</v>
          </cell>
          <cell r="BQ140" t="str">
            <v>Yes</v>
          </cell>
          <cell r="BR140" t="str">
            <v>No</v>
          </cell>
          <cell r="BS140" t="str">
            <v>No</v>
          </cell>
          <cell r="BT140" t="str">
            <v>No</v>
          </cell>
          <cell r="BV140" t="str">
            <v>Yes</v>
          </cell>
          <cell r="BY140" t="str">
            <v>27/05/1997</v>
          </cell>
          <cell r="BZ140" t="str">
            <v>28/05/2027</v>
          </cell>
          <cell r="CA140" t="str">
            <v>-32</v>
          </cell>
          <cell r="CC140" t="str">
            <v>EURIB3M</v>
          </cell>
          <cell r="CD140" t="str">
            <v>EUR</v>
          </cell>
          <cell r="CE140">
            <v>15909869</v>
          </cell>
          <cell r="CF140" t="str">
            <v>DBFT_XCCY</v>
          </cell>
          <cell r="CG140" t="str">
            <v>Keith Harrington</v>
          </cell>
          <cell r="CJ140" t="str">
            <v>0</v>
          </cell>
          <cell r="CK140" t="str">
            <v>358426</v>
          </cell>
          <cell r="CL140" t="str">
            <v>No</v>
          </cell>
          <cell r="CM140" t="str">
            <v>True</v>
          </cell>
          <cell r="CN140" t="str">
            <v>True</v>
          </cell>
          <cell r="CO140" t="str">
            <v>False</v>
          </cell>
          <cell r="CP140">
            <v>0</v>
          </cell>
          <cell r="CQ140">
            <v>0</v>
          </cell>
          <cell r="CR140" t="str">
            <v>False</v>
          </cell>
          <cell r="CW140">
            <v>45075</v>
          </cell>
          <cell r="CX140" t="str">
            <v>N</v>
          </cell>
          <cell r="CY140">
            <v>44708</v>
          </cell>
          <cell r="CZ140" t="str">
            <v>False</v>
          </cell>
          <cell r="DA140" t="str">
            <v>schbene</v>
          </cell>
          <cell r="DB140">
            <v>44893</v>
          </cell>
          <cell r="DE140" t="str">
            <v>RAG_NBED
RAG_LEG
DBFT_XCCY</v>
          </cell>
          <cell r="DF140" t="str">
            <v>6808781L
542151L
190644L</v>
          </cell>
          <cell r="DG140" t="str">
            <v>Frankfurt - FFTOth - EUR</v>
          </cell>
          <cell r="DH140">
            <v>0</v>
          </cell>
          <cell r="DI140" t="str">
            <v>ZERO</v>
          </cell>
          <cell r="DJ140" t="str">
            <v>RATES</v>
          </cell>
          <cell r="DK140">
            <v>91920849.310000002</v>
          </cell>
          <cell r="DL140">
            <v>1668774473.3699999</v>
          </cell>
          <cell r="DM140" t="str">
            <v>Bonds Bearer senior</v>
          </cell>
          <cell r="DN140" t="str">
            <v>Interest Rate Swap
XCY_SWAP
XCY_SWAP</v>
          </cell>
          <cell r="DO140" t="str">
            <v>False</v>
          </cell>
          <cell r="DP140" t="str">
            <v>False</v>
          </cell>
          <cell r="DQ140" t="str">
            <v>V</v>
          </cell>
          <cell r="DR140" t="str">
            <v>No</v>
          </cell>
          <cell r="DS140" t="str">
            <v>Frankfurt</v>
          </cell>
          <cell r="DT140" t="str">
            <v>False</v>
          </cell>
          <cell r="DZ140" t="str">
            <v>False</v>
          </cell>
          <cell r="EF140" t="str">
            <v>False</v>
          </cell>
          <cell r="EL140" t="str">
            <v>False</v>
          </cell>
          <cell r="EM140">
            <v>100</v>
          </cell>
          <cell r="EN140" t="str">
            <v>Yes</v>
          </cell>
          <cell r="ET140" t="str">
            <v>German</v>
          </cell>
          <cell r="EU140" t="str">
            <v>LUXEMBOURG STOCK EXCHANGE [XLUX]</v>
          </cell>
          <cell r="EV140" t="str">
            <v>DB London (CTAS)</v>
          </cell>
          <cell r="EW140" t="str">
            <v>True</v>
          </cell>
          <cell r="EX140" t="str">
            <v>508663</v>
          </cell>
          <cell r="EY140" t="str">
            <v>Risk Engine
Risk Engine
Risk Engine
Risk Engine
Risk Engine</v>
          </cell>
          <cell r="FA140" t="str">
            <v>before</v>
          </cell>
          <cell r="FB140" t="str">
            <v>EU</v>
          </cell>
          <cell r="FC140">
            <v>1608</v>
          </cell>
          <cell r="FD140" t="str">
            <v>&gt;2Y</v>
          </cell>
          <cell r="FE140">
            <v>4.4083333333333332</v>
          </cell>
          <cell r="FF140" t="str">
            <v>2027 Q2</v>
          </cell>
          <cell r="FG140">
            <v>0.98660395199651041</v>
          </cell>
          <cell r="FH140">
            <v>100036077.11299582</v>
          </cell>
          <cell r="FI140">
            <v>100</v>
          </cell>
          <cell r="FJ140" t="str">
            <v>F1213002000~Senior long-term debt</v>
          </cell>
        </row>
        <row r="141">
          <cell r="A141" t="str">
            <v>FM-LS-0139</v>
          </cell>
          <cell r="B141">
            <v>16899060.138103485</v>
          </cell>
          <cell r="C141">
            <v>0</v>
          </cell>
          <cell r="D141">
            <v>15320141.550000001</v>
          </cell>
          <cell r="E141">
            <v>-11594021.285123935</v>
          </cell>
          <cell r="F141">
            <v>0</v>
          </cell>
          <cell r="G141">
            <v>5305038.8529795501</v>
          </cell>
          <cell r="H141">
            <v>3726120.2648760658</v>
          </cell>
          <cell r="I141">
            <v>15762939.51</v>
          </cell>
          <cell r="J141">
            <v>15322587.994030263</v>
          </cell>
          <cell r="K141">
            <v>-440351.5159697365</v>
          </cell>
          <cell r="L141" t="str">
            <v>Senior Non-Preferred</v>
          </cell>
          <cell r="M141">
            <v>1</v>
          </cell>
          <cell r="N141">
            <v>1</v>
          </cell>
          <cell r="O141">
            <v>1</v>
          </cell>
          <cell r="P141">
            <v>100</v>
          </cell>
          <cell r="Q141">
            <v>0</v>
          </cell>
          <cell r="R141" t="str">
            <v>Yes</v>
          </cell>
          <cell r="S141" t="str">
            <v>Yes</v>
          </cell>
          <cell r="T141" t="str">
            <v>Yes</v>
          </cell>
          <cell r="U141" t="str">
            <v>NO</v>
          </cell>
          <cell r="V141" t="str">
            <v>&gt;1YR</v>
          </cell>
          <cell r="W141">
            <v>0</v>
          </cell>
          <cell r="X141" t="b">
            <v>0</v>
          </cell>
          <cell r="Y141">
            <v>24634787612.400002</v>
          </cell>
          <cell r="Z141">
            <v>1997</v>
          </cell>
          <cell r="AC141" t="str">
            <v>Plain Vanilla</v>
          </cell>
          <cell r="AD141" t="str">
            <v>ISIN XS0076085603</v>
          </cell>
          <cell r="AE141" t="str">
            <v>FM-LS-0139</v>
          </cell>
          <cell r="AF141" t="str">
            <v>191486</v>
          </cell>
          <cell r="AH141" t="str">
            <v>XS0076085603</v>
          </cell>
          <cell r="AI141" t="str">
            <v>Frankfurt</v>
          </cell>
          <cell r="AJ141" t="str">
            <v>Frankfurt</v>
          </cell>
          <cell r="AK141">
            <v>35549</v>
          </cell>
          <cell r="AL141">
            <v>35577</v>
          </cell>
          <cell r="AM141" t="str">
            <v>y</v>
          </cell>
          <cell r="AN141">
            <v>46534</v>
          </cell>
          <cell r="AO141">
            <v>46534</v>
          </cell>
          <cell r="AP141" t="str">
            <v>ZAR</v>
          </cell>
          <cell r="AQ141">
            <v>14812500</v>
          </cell>
          <cell r="AR141">
            <v>3</v>
          </cell>
          <cell r="AS141" t="str">
            <v>ZERO COUPON</v>
          </cell>
          <cell r="AT141" t="str">
            <v>IHS</v>
          </cell>
          <cell r="AU141" t="str">
            <v>FFM-OBLB-M</v>
          </cell>
          <cell r="AV141" t="str">
            <v>FIXED RATE</v>
          </cell>
          <cell r="AW141" t="str">
            <v>Annual</v>
          </cell>
          <cell r="AX141" t="str">
            <v>30/360</v>
          </cell>
          <cell r="AY141" t="str">
            <v>MODIFIED FOLLOWING</v>
          </cell>
          <cell r="AZ141" t="str">
            <v>Unadjusted</v>
          </cell>
          <cell r="BA141" t="str">
            <v>JOH</v>
          </cell>
          <cell r="BI141" t="str">
            <v>STAND ALONE</v>
          </cell>
          <cell r="BJ141" t="str">
            <v>DOMESTIC</v>
          </cell>
          <cell r="BK141" t="str">
            <v>SENIOR</v>
          </cell>
          <cell r="BL141">
            <v>444375</v>
          </cell>
          <cell r="BM141">
            <v>24477.439999999999</v>
          </cell>
          <cell r="BN141" t="str">
            <v>ZAR</v>
          </cell>
          <cell r="BO141">
            <v>100</v>
          </cell>
          <cell r="BP141" t="str">
            <v>TSY
OTC
OTC</v>
          </cell>
          <cell r="BQ141" t="str">
            <v>Yes</v>
          </cell>
          <cell r="BR141" t="str">
            <v>No</v>
          </cell>
          <cell r="BS141" t="str">
            <v>No</v>
          </cell>
          <cell r="BT141" t="str">
            <v>No</v>
          </cell>
          <cell r="BV141" t="str">
            <v>Yes</v>
          </cell>
          <cell r="BY141" t="str">
            <v>27/05/1997</v>
          </cell>
          <cell r="BZ141" t="str">
            <v>28/05/2027</v>
          </cell>
          <cell r="CA141" t="str">
            <v>-32</v>
          </cell>
          <cell r="CC141" t="str">
            <v>EURIB3M</v>
          </cell>
          <cell r="CD141" t="str">
            <v>EUR</v>
          </cell>
          <cell r="CE141">
            <v>2739775</v>
          </cell>
          <cell r="CF141" t="str">
            <v>DBFT_XCCY</v>
          </cell>
          <cell r="CG141" t="str">
            <v>Keith Harrington</v>
          </cell>
          <cell r="CJ141" t="str">
            <v>0</v>
          </cell>
          <cell r="CK141" t="str">
            <v>358396</v>
          </cell>
          <cell r="CL141" t="str">
            <v>No</v>
          </cell>
          <cell r="CM141" t="str">
            <v>True</v>
          </cell>
          <cell r="CN141" t="str">
            <v>True</v>
          </cell>
          <cell r="CO141" t="str">
            <v>False</v>
          </cell>
          <cell r="CP141">
            <v>0</v>
          </cell>
          <cell r="CQ141">
            <v>0</v>
          </cell>
          <cell r="CR141" t="str">
            <v>False</v>
          </cell>
          <cell r="CW141">
            <v>45075</v>
          </cell>
          <cell r="CX141" t="str">
            <v>N</v>
          </cell>
          <cell r="CY141">
            <v>44708</v>
          </cell>
          <cell r="CZ141" t="str">
            <v>False</v>
          </cell>
          <cell r="DA141" t="str">
            <v>schbene</v>
          </cell>
          <cell r="DB141">
            <v>44893</v>
          </cell>
          <cell r="DE141" t="str">
            <v>RAG_NBED
RAG_LEG
DBFT_XCCY</v>
          </cell>
          <cell r="DF141" t="str">
            <v>6808786L
542159L
190653L</v>
          </cell>
          <cell r="DG141" t="str">
            <v>Frankfurt - FFTOth - EUR</v>
          </cell>
          <cell r="DH141">
            <v>0</v>
          </cell>
          <cell r="DI141" t="str">
            <v>ZERO</v>
          </cell>
          <cell r="DJ141" t="str">
            <v>RATES</v>
          </cell>
          <cell r="DK141">
            <v>15320141.550000001</v>
          </cell>
          <cell r="DL141">
            <v>278129078.87</v>
          </cell>
          <cell r="DM141" t="str">
            <v>Bonds Bearer senior</v>
          </cell>
          <cell r="DN141" t="str">
            <v>Interest Rate Swap
XCY_SWAP
XCY_SWAP</v>
          </cell>
          <cell r="DO141" t="str">
            <v>False</v>
          </cell>
          <cell r="DP141" t="str">
            <v>False</v>
          </cell>
          <cell r="DQ141" t="str">
            <v>V</v>
          </cell>
          <cell r="DR141" t="str">
            <v>No</v>
          </cell>
          <cell r="DS141" t="str">
            <v>Frankfurt</v>
          </cell>
          <cell r="DT141" t="str">
            <v>False</v>
          </cell>
          <cell r="DZ141" t="str">
            <v>False</v>
          </cell>
          <cell r="EF141" t="str">
            <v>False</v>
          </cell>
          <cell r="EL141" t="str">
            <v>False</v>
          </cell>
          <cell r="EM141">
            <v>100</v>
          </cell>
          <cell r="EN141" t="str">
            <v>Yes</v>
          </cell>
          <cell r="ET141" t="str">
            <v>German</v>
          </cell>
          <cell r="EU141" t="str">
            <v>LUXEMBOURG STOCK EXCHANGE [XLUX]</v>
          </cell>
          <cell r="EV141" t="str">
            <v>DB London (CTAS)</v>
          </cell>
          <cell r="EW141" t="str">
            <v>True</v>
          </cell>
          <cell r="EX141" t="str">
            <v>508666</v>
          </cell>
          <cell r="EY141" t="str">
            <v>Risk Engine
Risk Engine
Risk Engine</v>
          </cell>
          <cell r="FA141" t="str">
            <v>before</v>
          </cell>
          <cell r="FB141" t="str">
            <v>EU</v>
          </cell>
          <cell r="FC141">
            <v>1608</v>
          </cell>
          <cell r="FD141" t="str">
            <v>&gt;2Y</v>
          </cell>
          <cell r="FE141">
            <v>4.4083333333333332</v>
          </cell>
          <cell r="FF141" t="str">
            <v>2027 Q2</v>
          </cell>
          <cell r="FG141">
            <v>0.98660395199651041</v>
          </cell>
          <cell r="FH141">
            <v>16672679.517279593</v>
          </cell>
          <cell r="FI141">
            <v>100</v>
          </cell>
          <cell r="FJ141" t="str">
            <v>F1213002000~Senior long-term debt</v>
          </cell>
        </row>
        <row r="142">
          <cell r="A142" t="str">
            <v>FM-LS-0140</v>
          </cell>
          <cell r="B142">
            <v>16899060.138103485</v>
          </cell>
          <cell r="C142">
            <v>0</v>
          </cell>
          <cell r="D142">
            <v>15320141.550000001</v>
          </cell>
          <cell r="E142">
            <v>-11594021.285123935</v>
          </cell>
          <cell r="F142">
            <v>0</v>
          </cell>
          <cell r="G142">
            <v>5305038.8529795501</v>
          </cell>
          <cell r="H142">
            <v>3726120.2648760658</v>
          </cell>
          <cell r="I142">
            <v>15762939.51</v>
          </cell>
          <cell r="J142">
            <v>15322587.994030263</v>
          </cell>
          <cell r="K142">
            <v>-440351.5159697365</v>
          </cell>
          <cell r="L142" t="str">
            <v>Senior Non-Preferred</v>
          </cell>
          <cell r="M142">
            <v>1</v>
          </cell>
          <cell r="N142">
            <v>1</v>
          </cell>
          <cell r="O142">
            <v>1</v>
          </cell>
          <cell r="P142">
            <v>100</v>
          </cell>
          <cell r="Q142">
            <v>0</v>
          </cell>
          <cell r="R142" t="str">
            <v>Yes</v>
          </cell>
          <cell r="S142" t="str">
            <v>Yes</v>
          </cell>
          <cell r="T142" t="str">
            <v>Yes</v>
          </cell>
          <cell r="U142" t="str">
            <v>NO</v>
          </cell>
          <cell r="V142" t="str">
            <v>&gt;1YR</v>
          </cell>
          <cell r="W142">
            <v>0</v>
          </cell>
          <cell r="X142" t="b">
            <v>0</v>
          </cell>
          <cell r="Y142">
            <v>24634787612.400002</v>
          </cell>
          <cell r="Z142">
            <v>1997</v>
          </cell>
          <cell r="AC142" t="str">
            <v>Plain Vanilla</v>
          </cell>
          <cell r="AD142" t="str">
            <v>ISIN XS0076085603</v>
          </cell>
          <cell r="AE142" t="str">
            <v>FM-LS-0140</v>
          </cell>
          <cell r="AF142" t="str">
            <v>191486</v>
          </cell>
          <cell r="AH142" t="str">
            <v>XS0076085603</v>
          </cell>
          <cell r="AI142" t="str">
            <v>Frankfurt</v>
          </cell>
          <cell r="AJ142" t="str">
            <v>Frankfurt</v>
          </cell>
          <cell r="AK142">
            <v>35550</v>
          </cell>
          <cell r="AL142">
            <v>35577</v>
          </cell>
          <cell r="AM142" t="str">
            <v>y</v>
          </cell>
          <cell r="AN142">
            <v>46534</v>
          </cell>
          <cell r="AO142">
            <v>46534</v>
          </cell>
          <cell r="AP142" t="str">
            <v>ZAR</v>
          </cell>
          <cell r="AQ142">
            <v>14812500</v>
          </cell>
          <cell r="AR142">
            <v>3</v>
          </cell>
          <cell r="AS142" t="str">
            <v>ZERO COUPON</v>
          </cell>
          <cell r="AT142" t="str">
            <v>IHS</v>
          </cell>
          <cell r="AU142" t="str">
            <v>FFM-OBLB-M</v>
          </cell>
          <cell r="AV142" t="str">
            <v>FIXED RATE</v>
          </cell>
          <cell r="AW142" t="str">
            <v>Annual</v>
          </cell>
          <cell r="AX142" t="str">
            <v>30/360</v>
          </cell>
          <cell r="AY142" t="str">
            <v>MODIFIED FOLLOWING</v>
          </cell>
          <cell r="AZ142" t="str">
            <v>Unadjusted</v>
          </cell>
          <cell r="BA142" t="str">
            <v>JOH</v>
          </cell>
          <cell r="BI142" t="str">
            <v>STAND ALONE</v>
          </cell>
          <cell r="BJ142" t="str">
            <v>DOMESTIC</v>
          </cell>
          <cell r="BK142" t="str">
            <v>SENIOR</v>
          </cell>
          <cell r="BL142">
            <v>444375</v>
          </cell>
          <cell r="BM142">
            <v>24477.439999999999</v>
          </cell>
          <cell r="BN142" t="str">
            <v>ZAR</v>
          </cell>
          <cell r="BO142">
            <v>100</v>
          </cell>
          <cell r="BP142" t="str">
            <v>OTC
OTC
TSY</v>
          </cell>
          <cell r="BQ142" t="str">
            <v>Yes</v>
          </cell>
          <cell r="BR142" t="str">
            <v>No</v>
          </cell>
          <cell r="BS142" t="str">
            <v>No</v>
          </cell>
          <cell r="BT142" t="str">
            <v>No</v>
          </cell>
          <cell r="BV142" t="str">
            <v>Yes</v>
          </cell>
          <cell r="BY142" t="str">
            <v>27/05/1997</v>
          </cell>
          <cell r="BZ142" t="str">
            <v>28/05/2027</v>
          </cell>
          <cell r="CA142" t="str">
            <v>-32</v>
          </cell>
          <cell r="CC142" t="str">
            <v>EURIB3M</v>
          </cell>
          <cell r="CD142" t="str">
            <v>EUR</v>
          </cell>
          <cell r="CE142">
            <v>2730199</v>
          </cell>
          <cell r="CF142" t="str">
            <v>DBFT_XCCY</v>
          </cell>
          <cell r="CG142" t="str">
            <v>Keith Harrington</v>
          </cell>
          <cell r="CJ142" t="str">
            <v>0</v>
          </cell>
          <cell r="CK142" t="str">
            <v>358427</v>
          </cell>
          <cell r="CL142" t="str">
            <v>No</v>
          </cell>
          <cell r="CM142" t="str">
            <v>True</v>
          </cell>
          <cell r="CN142" t="str">
            <v>True</v>
          </cell>
          <cell r="CO142" t="str">
            <v>False</v>
          </cell>
          <cell r="CP142">
            <v>0</v>
          </cell>
          <cell r="CQ142">
            <v>0</v>
          </cell>
          <cell r="CR142" t="str">
            <v>False</v>
          </cell>
          <cell r="CW142">
            <v>45075</v>
          </cell>
          <cell r="CX142" t="str">
            <v>N</v>
          </cell>
          <cell r="CY142">
            <v>44708</v>
          </cell>
          <cell r="CZ142" t="str">
            <v>False</v>
          </cell>
          <cell r="DA142" t="str">
            <v>schbene</v>
          </cell>
          <cell r="DB142">
            <v>44893</v>
          </cell>
          <cell r="DE142" t="str">
            <v>RAG_LEG
DBFT_XCCY
RAG_NBED</v>
          </cell>
          <cell r="DF142" t="str">
            <v>542153L
190650L
6808792L</v>
          </cell>
          <cell r="DG142" t="str">
            <v>Frankfurt - FFTOth - EUR</v>
          </cell>
          <cell r="DH142">
            <v>0</v>
          </cell>
          <cell r="DI142" t="str">
            <v>ZERO</v>
          </cell>
          <cell r="DJ142" t="str">
            <v>RATES</v>
          </cell>
          <cell r="DK142">
            <v>15320141.550000001</v>
          </cell>
          <cell r="DL142">
            <v>278129078.87</v>
          </cell>
          <cell r="DM142" t="str">
            <v>Bonds Bearer senior</v>
          </cell>
          <cell r="DN142" t="str">
            <v>XCY_SWAP
XCY_SWAP
Interest Rate Swap</v>
          </cell>
          <cell r="DO142" t="str">
            <v>False</v>
          </cell>
          <cell r="DP142" t="str">
            <v>False</v>
          </cell>
          <cell r="DQ142" t="str">
            <v>V</v>
          </cell>
          <cell r="DR142" t="str">
            <v>No</v>
          </cell>
          <cell r="DS142" t="str">
            <v>Frankfurt</v>
          </cell>
          <cell r="DT142" t="str">
            <v>False</v>
          </cell>
          <cell r="DZ142" t="str">
            <v>False</v>
          </cell>
          <cell r="EF142" t="str">
            <v>False</v>
          </cell>
          <cell r="EL142" t="str">
            <v>False</v>
          </cell>
          <cell r="EM142">
            <v>100</v>
          </cell>
          <cell r="EN142" t="str">
            <v>Yes</v>
          </cell>
          <cell r="ET142" t="str">
            <v>German</v>
          </cell>
          <cell r="EU142" t="str">
            <v>LUXEMBOURG STOCK EXCHANGE [XLUX]</v>
          </cell>
          <cell r="EV142" t="str">
            <v>DB London (CTAS)</v>
          </cell>
          <cell r="EW142" t="str">
            <v>True</v>
          </cell>
          <cell r="EX142" t="str">
            <v>508669
518976</v>
          </cell>
          <cell r="EY142" t="str">
            <v>Risk Engine
Risk Engine
Risk Engine</v>
          </cell>
          <cell r="FA142" t="str">
            <v>before</v>
          </cell>
          <cell r="FB142" t="str">
            <v>EU</v>
          </cell>
          <cell r="FC142">
            <v>1608</v>
          </cell>
          <cell r="FD142" t="str">
            <v>&gt;2Y</v>
          </cell>
          <cell r="FE142">
            <v>4.4083333333333332</v>
          </cell>
          <cell r="FF142" t="str">
            <v>2027 Q2</v>
          </cell>
          <cell r="FG142">
            <v>0.98660395199651041</v>
          </cell>
          <cell r="FH142">
            <v>16672679.517279593</v>
          </cell>
          <cell r="FI142">
            <v>100</v>
          </cell>
          <cell r="FJ142" t="str">
            <v>F1213002000~Senior long-term debt</v>
          </cell>
        </row>
        <row r="143">
          <cell r="A143" t="str">
            <v>FM-LS-0186</v>
          </cell>
          <cell r="B143">
            <v>39526871.270921476</v>
          </cell>
          <cell r="C143">
            <v>0</v>
          </cell>
          <cell r="D143">
            <v>38754699.700000003</v>
          </cell>
          <cell r="E143">
            <v>-41211323.833615929</v>
          </cell>
          <cell r="F143">
            <v>0</v>
          </cell>
          <cell r="G143">
            <v>-1684452.5626944527</v>
          </cell>
          <cell r="H143">
            <v>-2456624.1336159259</v>
          </cell>
          <cell r="I143">
            <v>36070067.009999998</v>
          </cell>
          <cell r="J143">
            <v>0</v>
          </cell>
          <cell r="K143">
            <v>0</v>
          </cell>
          <cell r="L143" t="str">
            <v>Senior Non-Preferred</v>
          </cell>
          <cell r="M143">
            <v>1</v>
          </cell>
          <cell r="N143">
            <v>1</v>
          </cell>
          <cell r="O143">
            <v>1</v>
          </cell>
          <cell r="P143">
            <v>100</v>
          </cell>
          <cell r="Q143">
            <v>0</v>
          </cell>
          <cell r="R143" t="str">
            <v>Yes</v>
          </cell>
          <cell r="S143" t="str">
            <v>Yes</v>
          </cell>
          <cell r="T143" t="str">
            <v>Yes</v>
          </cell>
          <cell r="U143" t="str">
            <v>NO</v>
          </cell>
          <cell r="V143" t="str">
            <v>&gt;1YR</v>
          </cell>
          <cell r="W143">
            <v>0</v>
          </cell>
          <cell r="X143" t="b">
            <v>0</v>
          </cell>
          <cell r="Y143">
            <v>53636504384.800003</v>
          </cell>
          <cell r="Z143">
            <v>1996</v>
          </cell>
          <cell r="AD143" t="str">
            <v>ISIN DE0001342244</v>
          </cell>
          <cell r="AE143" t="str">
            <v>FM-LS-0186</v>
          </cell>
          <cell r="AF143" t="str">
            <v>134224</v>
          </cell>
          <cell r="AH143" t="str">
            <v>DE0001342244</v>
          </cell>
          <cell r="AI143" t="str">
            <v>Frankfurt</v>
          </cell>
          <cell r="AJ143" t="str">
            <v>Frankfurt</v>
          </cell>
          <cell r="AK143">
            <v>35395</v>
          </cell>
          <cell r="AL143">
            <v>35409</v>
          </cell>
          <cell r="AM143" t="str">
            <v>y</v>
          </cell>
          <cell r="AN143">
            <v>46310</v>
          </cell>
          <cell r="AO143">
            <v>46310</v>
          </cell>
          <cell r="AP143" t="str">
            <v>EUR</v>
          </cell>
          <cell r="AQ143">
            <v>49012869.359999999</v>
          </cell>
          <cell r="AR143">
            <v>100</v>
          </cell>
          <cell r="AS143" t="str">
            <v>ZERO COUPON</v>
          </cell>
          <cell r="AT143" t="str">
            <v>IHS</v>
          </cell>
          <cell r="AU143" t="str">
            <v>FFM-OBLB-M</v>
          </cell>
          <cell r="AV143" t="str">
            <v>FIXED RATE</v>
          </cell>
          <cell r="AW143" t="str">
            <v>Annual</v>
          </cell>
          <cell r="AX143" t="str">
            <v>30/360
30/360
30/360
30/360
30/360
30/360
30/360
30/360
30/360
30/360
30/360
30/360
30/360</v>
          </cell>
          <cell r="AY143" t="str">
            <v>FOLLOWING
FOLLOWING
FOLLOWING
FOLLOWING
FOLLOWING
FOLLOWING
FOLLOWING
FOLLOWING
FOLLOWING
FOLLOWING
FOLLOWING
FOLLOWING
FOLLOWING</v>
          </cell>
          <cell r="AZ143" t="str">
            <v>Unadjusted
Unadjusted
Unadjusted
Unadjusted
Unadjusted
Unadjusted
Unadjusted
Unadjusted
Unadjusted
Unadjusted
Unadjusted
Unadjusted
Unadjusted</v>
          </cell>
          <cell r="BA143" t="str">
            <v>MLS</v>
          </cell>
          <cell r="BI143" t="str">
            <v>STAND ALONE</v>
          </cell>
          <cell r="BJ143" t="str">
            <v>DOMESTIC</v>
          </cell>
          <cell r="BK143" t="str">
            <v>SENIOR</v>
          </cell>
          <cell r="BL143">
            <v>49012869.359999999</v>
          </cell>
          <cell r="BM143">
            <v>49012869.359999999</v>
          </cell>
          <cell r="BN143" t="str">
            <v>EUR</v>
          </cell>
          <cell r="BO143">
            <v>100</v>
          </cell>
          <cell r="BP143" t="str">
            <v>TSY
TSY
OTC</v>
          </cell>
          <cell r="BQ143" t="str">
            <v>Yes</v>
          </cell>
          <cell r="BR143" t="str">
            <v>No</v>
          </cell>
          <cell r="BS143" t="str">
            <v>No</v>
          </cell>
          <cell r="BT143" t="str">
            <v>No</v>
          </cell>
          <cell r="BV143" t="str">
            <v>Yes</v>
          </cell>
          <cell r="BY143" t="str">
            <v>10/12/1996
15/04/1998</v>
          </cell>
          <cell r="BZ143" t="str">
            <v>15/04/1998
15/10/2026</v>
          </cell>
          <cell r="CA143" t="str">
            <v>0
-19</v>
          </cell>
          <cell r="CC143" t="str">
            <v>EURIB3M
EURIB3M</v>
          </cell>
          <cell r="CD143" t="str">
            <v>EUR</v>
          </cell>
          <cell r="CF143" t="str">
            <v>DBFT_XCCY</v>
          </cell>
          <cell r="CJ143" t="str">
            <v>0</v>
          </cell>
          <cell r="CK143" t="str">
            <v>1152962
1109215
1941031
1216515
1192266
1240254
1212496
1171515
1181776
365258
1210727
1233257
1233256</v>
          </cell>
          <cell r="CL143" t="str">
            <v>No</v>
          </cell>
          <cell r="CM143" t="str">
            <v>True</v>
          </cell>
          <cell r="CN143" t="str">
            <v>True</v>
          </cell>
          <cell r="CO143" t="str">
            <v>False</v>
          </cell>
          <cell r="CP143">
            <v>0</v>
          </cell>
          <cell r="CQ143">
            <v>0</v>
          </cell>
          <cell r="CR143" t="str">
            <v>False</v>
          </cell>
          <cell r="CW143">
            <v>45215</v>
          </cell>
          <cell r="CX143" t="str">
            <v>N</v>
          </cell>
          <cell r="CY143">
            <v>44851</v>
          </cell>
          <cell r="CZ143" t="str">
            <v>False</v>
          </cell>
          <cell r="DA143" t="str">
            <v>schbene</v>
          </cell>
          <cell r="DB143">
            <v>44855</v>
          </cell>
          <cell r="DE143" t="str">
            <v>RAG_NBED
RAG
DBFT_XCCY</v>
          </cell>
          <cell r="DF143" t="str">
            <v>6808823L
542683L
196784L</v>
          </cell>
          <cell r="DG143" t="str">
            <v>Frankfurt - FFTOth - EUR</v>
          </cell>
          <cell r="DH143">
            <v>0</v>
          </cell>
          <cell r="DI143" t="str">
            <v>ZERO</v>
          </cell>
          <cell r="DJ143" t="str">
            <v>RATES</v>
          </cell>
          <cell r="DK143">
            <v>38754699.700000003</v>
          </cell>
          <cell r="DL143">
            <v>38754699.700000003</v>
          </cell>
          <cell r="DM143" t="str">
            <v>Bonds Bearer senior</v>
          </cell>
          <cell r="DN143" t="str">
            <v>Interest Rate Swap
SWAP
SWAP</v>
          </cell>
          <cell r="DO143" t="str">
            <v>False</v>
          </cell>
          <cell r="DP143" t="str">
            <v>False</v>
          </cell>
          <cell r="DQ143" t="str">
            <v>V</v>
          </cell>
          <cell r="DR143" t="str">
            <v>No</v>
          </cell>
          <cell r="DS143" t="str">
            <v>Frankfurt</v>
          </cell>
          <cell r="DT143" t="str">
            <v>False</v>
          </cell>
          <cell r="DZ143" t="str">
            <v>False</v>
          </cell>
          <cell r="EF143" t="str">
            <v>False</v>
          </cell>
          <cell r="EL143" t="str">
            <v>False</v>
          </cell>
          <cell r="EM143">
            <v>100</v>
          </cell>
          <cell r="EN143" t="str">
            <v>Yes</v>
          </cell>
          <cell r="EO143" t="str">
            <v>No</v>
          </cell>
          <cell r="EP143" t="str">
            <v>N</v>
          </cell>
          <cell r="ES143" t="str">
            <v>No</v>
          </cell>
          <cell r="ET143" t="str">
            <v>German</v>
          </cell>
          <cell r="EU143" t="str">
            <v>LUXEMBOURG STOCK EXCHANGE [XLUX]</v>
          </cell>
          <cell r="EV143" t="str">
            <v>Clearstream Banking Frankfurt</v>
          </cell>
          <cell r="EW143" t="str">
            <v>False</v>
          </cell>
          <cell r="EX143" t="str">
            <v>1152966
518968
1109216
1216519
1210718
1233253
1233251
1181782
1171494
1212500
1240258
1192270
508741</v>
          </cell>
          <cell r="EY143" t="str">
            <v>Risk Engine
Risk Engine
Risk Engine</v>
          </cell>
          <cell r="FA143" t="str">
            <v>before</v>
          </cell>
          <cell r="FB143" t="str">
            <v>EU</v>
          </cell>
          <cell r="FC143">
            <v>1384</v>
          </cell>
          <cell r="FD143" t="str">
            <v>&gt;2Y</v>
          </cell>
          <cell r="FE143">
            <v>3.7916666666666665</v>
          </cell>
          <cell r="FF143" t="str">
            <v>2026 Q4</v>
          </cell>
          <cell r="FG143">
            <v>0.98660395199651041</v>
          </cell>
          <cell r="FH143">
            <v>38997367.40594846</v>
          </cell>
          <cell r="FI143">
            <v>100</v>
          </cell>
          <cell r="FJ143" t="str">
            <v>F1213002000~Senior long-term debt</v>
          </cell>
        </row>
        <row r="144">
          <cell r="A144" t="str">
            <v>FM-LS-0187</v>
          </cell>
          <cell r="B144">
            <v>378813052.03742468</v>
          </cell>
          <cell r="C144">
            <v>0</v>
          </cell>
          <cell r="D144">
            <v>369637742.06999999</v>
          </cell>
          <cell r="E144">
            <v>-41211323.833615929</v>
          </cell>
          <cell r="F144">
            <v>0</v>
          </cell>
          <cell r="G144">
            <v>337601728.20380878</v>
          </cell>
          <cell r="H144">
            <v>328426418.23638403</v>
          </cell>
          <cell r="I144">
            <v>340348719.36000001</v>
          </cell>
          <cell r="J144">
            <v>0</v>
          </cell>
          <cell r="K144">
            <v>0</v>
          </cell>
          <cell r="L144" t="str">
            <v>Senior Non-Preferred</v>
          </cell>
          <cell r="M144">
            <v>1</v>
          </cell>
          <cell r="N144">
            <v>1</v>
          </cell>
          <cell r="O144">
            <v>1</v>
          </cell>
          <cell r="P144">
            <v>100</v>
          </cell>
          <cell r="Q144">
            <v>0</v>
          </cell>
          <cell r="R144" t="str">
            <v>Yes</v>
          </cell>
          <cell r="S144" t="str">
            <v>Yes</v>
          </cell>
          <cell r="T144" t="str">
            <v>Yes</v>
          </cell>
          <cell r="U144" t="str">
            <v>NO</v>
          </cell>
          <cell r="V144" t="str">
            <v>&gt;1YR</v>
          </cell>
          <cell r="W144">
            <v>0</v>
          </cell>
          <cell r="X144" t="b">
            <v>0</v>
          </cell>
          <cell r="Y144">
            <v>511578635024.88</v>
          </cell>
          <cell r="Z144">
            <v>1996</v>
          </cell>
          <cell r="AC144" t="str">
            <v>Plain Vanilla</v>
          </cell>
          <cell r="AD144" t="str">
            <v>ISIN DE0001342244</v>
          </cell>
          <cell r="AE144" t="str">
            <v>FM-LS-0187</v>
          </cell>
          <cell r="AF144" t="str">
            <v>134224</v>
          </cell>
          <cell r="AH144" t="str">
            <v>DE0001342244</v>
          </cell>
          <cell r="AI144" t="str">
            <v>Frankfurt</v>
          </cell>
          <cell r="AJ144" t="str">
            <v>Frankfurt</v>
          </cell>
          <cell r="AK144">
            <v>35333</v>
          </cell>
          <cell r="AL144">
            <v>35353</v>
          </cell>
          <cell r="AM144" t="str">
            <v>y</v>
          </cell>
          <cell r="AN144">
            <v>46310</v>
          </cell>
          <cell r="AO144">
            <v>46310</v>
          </cell>
          <cell r="AP144" t="str">
            <v>EUR</v>
          </cell>
          <cell r="AQ144">
            <v>43397873.229999997</v>
          </cell>
          <cell r="AR144">
            <v>100</v>
          </cell>
          <cell r="AS144" t="str">
            <v>ZERO COUPON</v>
          </cell>
          <cell r="AT144" t="str">
            <v>IHS</v>
          </cell>
          <cell r="AU144" t="str">
            <v>FFM-OBLB-M</v>
          </cell>
          <cell r="AV144" t="str">
            <v>FIXED RATE</v>
          </cell>
          <cell r="AW144" t="str">
            <v>Annual</v>
          </cell>
          <cell r="AX144" t="str">
            <v>30/360
30/360</v>
          </cell>
          <cell r="AY144" t="str">
            <v>MODIFIED FOLLOWING
MODIFIED FOLLOWING</v>
          </cell>
          <cell r="AZ144" t="str">
            <v>Unadjusted
Unadjusted</v>
          </cell>
          <cell r="BA144" t="str">
            <v>MLS</v>
          </cell>
          <cell r="BI144" t="str">
            <v>STAND ALONE</v>
          </cell>
          <cell r="BJ144" t="str">
            <v>DOMESTIC</v>
          </cell>
          <cell r="BK144" t="str">
            <v>SENIOR</v>
          </cell>
          <cell r="BL144">
            <v>43397873.229999997</v>
          </cell>
          <cell r="BM144">
            <v>43397873.229999997</v>
          </cell>
          <cell r="BN144" t="str">
            <v>EUR</v>
          </cell>
          <cell r="BO144">
            <v>100</v>
          </cell>
          <cell r="BP144" t="str">
            <v>TSY
OTC
TSY</v>
          </cell>
          <cell r="BQ144" t="str">
            <v>Yes</v>
          </cell>
          <cell r="BR144" t="str">
            <v>No</v>
          </cell>
          <cell r="BS144" t="str">
            <v>No</v>
          </cell>
          <cell r="BT144" t="str">
            <v>No</v>
          </cell>
          <cell r="BV144" t="str">
            <v>Yes</v>
          </cell>
          <cell r="BY144" t="str">
            <v>15/10/1996</v>
          </cell>
          <cell r="BZ144" t="str">
            <v>15/10/2026</v>
          </cell>
          <cell r="CA144" t="str">
            <v>-13.25</v>
          </cell>
          <cell r="CC144" t="str">
            <v>EURIB3M</v>
          </cell>
          <cell r="CD144" t="str">
            <v>EUR</v>
          </cell>
          <cell r="CE144">
            <v>41192866</v>
          </cell>
          <cell r="CF144" t="str">
            <v>DBFT_XCCY</v>
          </cell>
          <cell r="CJ144" t="str">
            <v>0</v>
          </cell>
          <cell r="CK144" t="str">
            <v>365259
2524204</v>
          </cell>
          <cell r="CL144" t="str">
            <v>No</v>
          </cell>
          <cell r="CM144" t="str">
            <v>True</v>
          </cell>
          <cell r="CN144" t="str">
            <v>True</v>
          </cell>
          <cell r="CO144" t="str">
            <v>False</v>
          </cell>
          <cell r="CP144">
            <v>0</v>
          </cell>
          <cell r="CQ144">
            <v>0</v>
          </cell>
          <cell r="CR144" t="str">
            <v>False</v>
          </cell>
          <cell r="CX144" t="str">
            <v>N</v>
          </cell>
          <cell r="CY144">
            <v>44188</v>
          </cell>
          <cell r="CZ144" t="str">
            <v>False</v>
          </cell>
          <cell r="DA144" t="str">
            <v>birmale</v>
          </cell>
          <cell r="DB144">
            <v>44851</v>
          </cell>
          <cell r="DE144" t="str">
            <v>RAG
DBFT_XCCY
RAG_NBED</v>
          </cell>
          <cell r="DF144" t="str">
            <v>542685L
196786L
6808826L</v>
          </cell>
          <cell r="DG144" t="str">
            <v>Frankfurt - FFTOth - EUR</v>
          </cell>
          <cell r="DH144">
            <v>0</v>
          </cell>
          <cell r="DI144" t="str">
            <v>ZERO</v>
          </cell>
          <cell r="DJ144" t="str">
            <v>RATES</v>
          </cell>
          <cell r="DK144">
            <v>369637742.06999999</v>
          </cell>
          <cell r="DL144">
            <v>369637742.06999999</v>
          </cell>
          <cell r="DM144" t="str">
            <v>Bonds Bearer senior</v>
          </cell>
          <cell r="DN144" t="str">
            <v>SWAP
SWAP
Interest Rate Swap</v>
          </cell>
          <cell r="DO144" t="str">
            <v>False</v>
          </cell>
          <cell r="DP144" t="str">
            <v>False</v>
          </cell>
          <cell r="DQ144" t="str">
            <v>V</v>
          </cell>
          <cell r="DR144" t="str">
            <v>No</v>
          </cell>
          <cell r="DS144" t="str">
            <v>Frankfurt</v>
          </cell>
          <cell r="DT144" t="str">
            <v>False</v>
          </cell>
          <cell r="DZ144" t="str">
            <v>False</v>
          </cell>
          <cell r="EF144" t="str">
            <v>False</v>
          </cell>
          <cell r="EL144" t="str">
            <v>False</v>
          </cell>
          <cell r="EM144">
            <v>100</v>
          </cell>
          <cell r="EN144" t="str">
            <v>Yes</v>
          </cell>
          <cell r="EO144" t="str">
            <v>No</v>
          </cell>
          <cell r="EP144" t="str">
            <v>N</v>
          </cell>
          <cell r="ES144" t="str">
            <v>No</v>
          </cell>
          <cell r="ET144" t="str">
            <v>German</v>
          </cell>
          <cell r="EU144" t="str">
            <v>LUXEMBOURG STOCK EXCHANGE [XLUX]</v>
          </cell>
          <cell r="EV144" t="str">
            <v>Clearstream Banking Frankfurt</v>
          </cell>
          <cell r="EW144" t="str">
            <v>False</v>
          </cell>
          <cell r="EX144" t="str">
            <v>508744</v>
          </cell>
          <cell r="FA144" t="str">
            <v>before</v>
          </cell>
          <cell r="FB144" t="str">
            <v>EU</v>
          </cell>
          <cell r="FC144">
            <v>1384</v>
          </cell>
          <cell r="FD144" t="str">
            <v>&gt;2Y</v>
          </cell>
          <cell r="FE144">
            <v>3.7916666666666665</v>
          </cell>
          <cell r="FF144" t="str">
            <v>2026 Q4</v>
          </cell>
          <cell r="FG144">
            <v>0.98660395199651041</v>
          </cell>
          <cell r="FH144">
            <v>373738454.20798296</v>
          </cell>
          <cell r="FI144">
            <v>100</v>
          </cell>
          <cell r="FJ144" t="str">
            <v>F1213002000~Senior long-term debt</v>
          </cell>
        </row>
        <row r="145">
          <cell r="A145" t="str">
            <v>FM-LS-0188</v>
          </cell>
          <cell r="B145">
            <v>386518660.68563133</v>
          </cell>
          <cell r="C145">
            <v>0</v>
          </cell>
          <cell r="D145">
            <v>476431113.88</v>
          </cell>
          <cell r="E145">
            <v>-41211323.833615929</v>
          </cell>
          <cell r="F145">
            <v>0</v>
          </cell>
          <cell r="G145">
            <v>345307336.85201538</v>
          </cell>
          <cell r="H145">
            <v>435219790.0463841</v>
          </cell>
          <cell r="I145">
            <v>445129635.38</v>
          </cell>
          <cell r="J145">
            <v>0</v>
          </cell>
          <cell r="K145">
            <v>0</v>
          </cell>
          <cell r="L145" t="str">
            <v>Senior Non-Preferred</v>
          </cell>
          <cell r="M145">
            <v>1</v>
          </cell>
          <cell r="N145">
            <v>1</v>
          </cell>
          <cell r="O145">
            <v>1</v>
          </cell>
          <cell r="P145">
            <v>100</v>
          </cell>
          <cell r="Q145">
            <v>0</v>
          </cell>
          <cell r="R145" t="str">
            <v>Yes</v>
          </cell>
          <cell r="S145" t="str">
            <v>Yes</v>
          </cell>
          <cell r="T145" t="str">
            <v>Yes</v>
          </cell>
          <cell r="U145" t="str">
            <v>NO</v>
          </cell>
          <cell r="V145" t="str">
            <v>&gt;1YR</v>
          </cell>
          <cell r="W145">
            <v>0</v>
          </cell>
          <cell r="X145" t="b">
            <v>0</v>
          </cell>
          <cell r="Y145">
            <v>659380661609.92004</v>
          </cell>
          <cell r="Z145">
            <v>1996</v>
          </cell>
          <cell r="AC145" t="str">
            <v>Plain Vanilla</v>
          </cell>
          <cell r="AD145" t="str">
            <v>ISIN DE0001342244</v>
          </cell>
          <cell r="AE145" t="str">
            <v>FM-LS-0188</v>
          </cell>
          <cell r="AF145" t="str">
            <v>134224</v>
          </cell>
          <cell r="AH145" t="str">
            <v>DE0001342244</v>
          </cell>
          <cell r="AI145" t="str">
            <v>Frankfurt</v>
          </cell>
          <cell r="AJ145" t="str">
            <v>Frankfurt</v>
          </cell>
          <cell r="AK145">
            <v>35320</v>
          </cell>
          <cell r="AL145">
            <v>35353</v>
          </cell>
          <cell r="AM145" t="str">
            <v>y</v>
          </cell>
          <cell r="AN145">
            <v>46310</v>
          </cell>
          <cell r="AO145">
            <v>46310</v>
          </cell>
          <cell r="AP145" t="str">
            <v>EUR</v>
          </cell>
          <cell r="AQ145">
            <v>70194932.409999996</v>
          </cell>
          <cell r="AR145">
            <v>100</v>
          </cell>
          <cell r="AS145" t="str">
            <v>ZERO COUPON</v>
          </cell>
          <cell r="AT145" t="str">
            <v>IHS</v>
          </cell>
          <cell r="AU145" t="str">
            <v>FFM-OBLB-M</v>
          </cell>
          <cell r="AV145" t="str">
            <v>FIXED RATE</v>
          </cell>
          <cell r="AW145" t="str">
            <v>Annual</v>
          </cell>
          <cell r="AX145" t="str">
            <v>30/360
30/360
30/360
30/360
30/360
30/360</v>
          </cell>
          <cell r="AY145" t="str">
            <v>MODIFIED FOLLOWING
MODIFIED FOLLOWING
MODIFIED FOLLOWING
MODIFIED FOLLOWING
MODIFIED FOLLOWING
MODIFIED FOLLOWING</v>
          </cell>
          <cell r="AZ145" t="str">
            <v>Unadjusted
Unadjusted
Unadjusted
Unadjusted
Unadjusted
Unadjusted</v>
          </cell>
          <cell r="BA145" t="str">
            <v>FFM</v>
          </cell>
          <cell r="BI145" t="str">
            <v>STAND ALONE</v>
          </cell>
          <cell r="BJ145" t="str">
            <v>DOMESTIC</v>
          </cell>
          <cell r="BK145" t="str">
            <v>SENIOR</v>
          </cell>
          <cell r="BL145">
            <v>70194932.409999996</v>
          </cell>
          <cell r="BM145">
            <v>70194932.409999996</v>
          </cell>
          <cell r="BN145" t="str">
            <v>EUR</v>
          </cell>
          <cell r="BO145">
            <v>100</v>
          </cell>
          <cell r="BP145" t="str">
            <v xml:space="preserve">
GMF
TSY
TSY
OTC
TSY</v>
          </cell>
          <cell r="BQ145" t="str">
            <v>Yes</v>
          </cell>
          <cell r="BR145" t="str">
            <v>No</v>
          </cell>
          <cell r="BS145" t="str">
            <v>No</v>
          </cell>
          <cell r="BT145" t="str">
            <v>No</v>
          </cell>
          <cell r="BV145" t="str">
            <v>Yes</v>
          </cell>
          <cell r="BY145" t="str">
            <v>15/04/1998
15/10/1996</v>
          </cell>
          <cell r="BZ145" t="str">
            <v>15/10/2026
15/04/1998</v>
          </cell>
          <cell r="CA145" t="str">
            <v>-12
0</v>
          </cell>
          <cell r="CC145" t="str">
            <v>EURIB3M
EURIB3M</v>
          </cell>
          <cell r="CD145" t="str">
            <v>EUR</v>
          </cell>
          <cell r="CE145">
            <v>2924437</v>
          </cell>
          <cell r="CF145" t="str">
            <v>DBFT_EURIRT</v>
          </cell>
          <cell r="CJ145" t="str">
            <v>0</v>
          </cell>
          <cell r="CK145" t="str">
            <v>562867
2625286
2038853
2041046
1942957
1941619</v>
          </cell>
          <cell r="CL145" t="str">
            <v>No</v>
          </cell>
          <cell r="CM145" t="str">
            <v>True</v>
          </cell>
          <cell r="CN145" t="str">
            <v>True</v>
          </cell>
          <cell r="CO145" t="str">
            <v>False</v>
          </cell>
          <cell r="CP145">
            <v>0</v>
          </cell>
          <cell r="CQ145">
            <v>0</v>
          </cell>
          <cell r="CR145" t="str">
            <v>False</v>
          </cell>
          <cell r="CX145" t="str">
            <v>N</v>
          </cell>
          <cell r="CY145">
            <v>43062</v>
          </cell>
          <cell r="CZ145" t="str">
            <v>False</v>
          </cell>
          <cell r="DA145" t="str">
            <v>ruectho</v>
          </cell>
          <cell r="DB145">
            <v>44900</v>
          </cell>
          <cell r="DE145" t="str">
            <v>DBFT_EURIRT
DB_LN_SDSN
RAG_NBED
RAG_NBED
RAG_LEG
RAG</v>
          </cell>
          <cell r="DF145" t="str">
            <v>786025L
988161M
6750157L
6750190L
988162L
786026L</v>
          </cell>
          <cell r="DG145" t="str">
            <v>Frankfurt - FFTOth - EUR</v>
          </cell>
          <cell r="DH145">
            <v>0</v>
          </cell>
          <cell r="DI145" t="str">
            <v>ZERO</v>
          </cell>
          <cell r="DJ145" t="str">
            <v>RATES</v>
          </cell>
          <cell r="DK145">
            <v>476431113.88</v>
          </cell>
          <cell r="DL145">
            <v>476431113.88</v>
          </cell>
          <cell r="DM145" t="str">
            <v>Bonds Bearer senior</v>
          </cell>
          <cell r="DN145" t="str">
            <v>SWAP
SWAP
Interest Rate Swap
Interest Rate Swap
SWAP
SWAP</v>
          </cell>
          <cell r="DO145" t="str">
            <v>False</v>
          </cell>
          <cell r="DP145" t="str">
            <v>False</v>
          </cell>
          <cell r="DQ145" t="str">
            <v>V</v>
          </cell>
          <cell r="DR145" t="str">
            <v>No</v>
          </cell>
          <cell r="DS145" t="str">
            <v>Frankfurt</v>
          </cell>
          <cell r="DT145" t="str">
            <v>False</v>
          </cell>
          <cell r="DZ145" t="str">
            <v>False</v>
          </cell>
          <cell r="EF145" t="str">
            <v>False</v>
          </cell>
          <cell r="EL145" t="str">
            <v>False</v>
          </cell>
          <cell r="EM145">
            <v>100</v>
          </cell>
          <cell r="EN145" t="str">
            <v>Yes</v>
          </cell>
          <cell r="EO145" t="str">
            <v>No</v>
          </cell>
          <cell r="EP145" t="str">
            <v>N</v>
          </cell>
          <cell r="ES145" t="str">
            <v>No</v>
          </cell>
          <cell r="ET145" t="str">
            <v>German</v>
          </cell>
          <cell r="EU145" t="str">
            <v>LUXEMBOURG STOCK EXCHANGE [XLUX]</v>
          </cell>
          <cell r="EV145" t="str">
            <v>Clearstream Banking Frankfurt</v>
          </cell>
          <cell r="EW145" t="str">
            <v>False</v>
          </cell>
          <cell r="EX145" t="str">
            <v>508747
518970</v>
          </cell>
          <cell r="EY145" t="str">
            <v>Risk Engine</v>
          </cell>
          <cell r="FA145" t="str">
            <v>before</v>
          </cell>
          <cell r="FB145" t="str">
            <v>EU</v>
          </cell>
          <cell r="FC145">
            <v>1384</v>
          </cell>
          <cell r="FD145" t="str">
            <v>&gt;2Y</v>
          </cell>
          <cell r="FE145">
            <v>3.7916666666666665</v>
          </cell>
          <cell r="FF145" t="str">
            <v>2026 Q4</v>
          </cell>
          <cell r="FG145">
            <v>0.98660395199651041</v>
          </cell>
          <cell r="FH145">
            <v>381340838.1528421</v>
          </cell>
          <cell r="FI145">
            <v>100</v>
          </cell>
          <cell r="FJ145" t="str">
            <v>F1213002000~Senior long-term debt</v>
          </cell>
        </row>
        <row r="146">
          <cell r="A146" t="str">
            <v>FM-LS-0190</v>
          </cell>
          <cell r="B146">
            <v>386523340.21444416</v>
          </cell>
          <cell r="C146">
            <v>0</v>
          </cell>
          <cell r="D146">
            <v>378744876.42000002</v>
          </cell>
          <cell r="E146">
            <v>-41211323.833615929</v>
          </cell>
          <cell r="F146">
            <v>0</v>
          </cell>
          <cell r="G146">
            <v>345312016.38082826</v>
          </cell>
          <cell r="H146">
            <v>337533552.58638406</v>
          </cell>
          <cell r="I146">
            <v>350489439.82999998</v>
          </cell>
          <cell r="J146">
            <v>0</v>
          </cell>
          <cell r="K146">
            <v>0</v>
          </cell>
          <cell r="L146" t="str">
            <v>Senior Non-Preferred</v>
          </cell>
          <cell r="M146">
            <v>1</v>
          </cell>
          <cell r="N146">
            <v>1</v>
          </cell>
          <cell r="O146">
            <v>1</v>
          </cell>
          <cell r="P146">
            <v>100</v>
          </cell>
          <cell r="Q146">
            <v>0</v>
          </cell>
          <cell r="R146" t="str">
            <v>Yes</v>
          </cell>
          <cell r="S146" t="str">
            <v>Yes</v>
          </cell>
          <cell r="T146" t="str">
            <v>Yes</v>
          </cell>
          <cell r="U146" t="str">
            <v>NO</v>
          </cell>
          <cell r="V146" t="str">
            <v>&gt;1YR</v>
          </cell>
          <cell r="W146">
            <v>0</v>
          </cell>
          <cell r="X146" t="b">
            <v>0</v>
          </cell>
          <cell r="Y146">
            <v>524182908965.28003</v>
          </cell>
          <cell r="Z146">
            <v>1996</v>
          </cell>
          <cell r="AC146" t="str">
            <v>Plain Vanilla</v>
          </cell>
          <cell r="AD146" t="str">
            <v>ISIN DE0001342244</v>
          </cell>
          <cell r="AE146" t="str">
            <v>FM-LS-0190</v>
          </cell>
          <cell r="AF146" t="str">
            <v>134224</v>
          </cell>
          <cell r="AH146" t="str">
            <v>DE0001342244</v>
          </cell>
          <cell r="AI146" t="str">
            <v>Frankfurt</v>
          </cell>
          <cell r="AJ146" t="str">
            <v>Frankfurt</v>
          </cell>
          <cell r="AK146">
            <v>35369</v>
          </cell>
          <cell r="AL146">
            <v>35384</v>
          </cell>
          <cell r="AM146" t="str">
            <v>y</v>
          </cell>
          <cell r="AN146">
            <v>46310</v>
          </cell>
          <cell r="AO146">
            <v>46310</v>
          </cell>
          <cell r="AP146" t="str">
            <v>EUR</v>
          </cell>
          <cell r="AQ146">
            <v>50767713.18</v>
          </cell>
          <cell r="AR146">
            <v>9.83</v>
          </cell>
          <cell r="AS146" t="str">
            <v>ZERO COUPON</v>
          </cell>
          <cell r="AT146" t="str">
            <v>IHS</v>
          </cell>
          <cell r="AU146" t="str">
            <v>FFM-OBLB-M</v>
          </cell>
          <cell r="AV146" t="str">
            <v>FIXED RATE</v>
          </cell>
          <cell r="AW146" t="str">
            <v>Annual</v>
          </cell>
          <cell r="AX146" t="str">
            <v>30/360</v>
          </cell>
          <cell r="AY146" t="str">
            <v>MODIFIED FOLLOWING</v>
          </cell>
          <cell r="AZ146" t="str">
            <v>Unadjusted</v>
          </cell>
          <cell r="BA146" t="str">
            <v>FFM</v>
          </cell>
          <cell r="BI146" t="str">
            <v>STAND ALONE</v>
          </cell>
          <cell r="BJ146" t="str">
            <v>DOMESTIC</v>
          </cell>
          <cell r="BK146" t="str">
            <v>SENIOR</v>
          </cell>
          <cell r="BL146">
            <v>4990466.2055940004</v>
          </cell>
          <cell r="BM146">
            <v>4990466.21</v>
          </cell>
          <cell r="BN146" t="str">
            <v>EUR</v>
          </cell>
          <cell r="BO146">
            <v>100</v>
          </cell>
          <cell r="BP146" t="str">
            <v>TSY
OTC
TSY</v>
          </cell>
          <cell r="BQ146" t="str">
            <v>Yes</v>
          </cell>
          <cell r="BR146" t="str">
            <v>No</v>
          </cell>
          <cell r="BS146" t="str">
            <v>No</v>
          </cell>
          <cell r="BT146" t="str">
            <v>No</v>
          </cell>
          <cell r="BV146" t="str">
            <v>Yes</v>
          </cell>
          <cell r="BY146" t="str">
            <v>15/11/1996</v>
          </cell>
          <cell r="BZ146" t="str">
            <v>15/10/2026</v>
          </cell>
          <cell r="CA146" t="str">
            <v>-19</v>
          </cell>
          <cell r="CC146" t="str">
            <v>EURIB6M</v>
          </cell>
          <cell r="CD146" t="str">
            <v>EUR</v>
          </cell>
          <cell r="CE146">
            <v>50157733.549999997</v>
          </cell>
          <cell r="CF146" t="str">
            <v>DBFT_XCCY</v>
          </cell>
          <cell r="CJ146" t="str">
            <v>0</v>
          </cell>
          <cell r="CK146" t="str">
            <v>365283</v>
          </cell>
          <cell r="CL146" t="str">
            <v>No</v>
          </cell>
          <cell r="CM146" t="str">
            <v>True</v>
          </cell>
          <cell r="CN146" t="str">
            <v>True</v>
          </cell>
          <cell r="CO146" t="str">
            <v>False</v>
          </cell>
          <cell r="CP146">
            <v>0</v>
          </cell>
          <cell r="CQ146">
            <v>0</v>
          </cell>
          <cell r="CR146" t="str">
            <v>False</v>
          </cell>
          <cell r="CW146">
            <v>45215</v>
          </cell>
          <cell r="CX146" t="str">
            <v>N</v>
          </cell>
          <cell r="CY146">
            <v>44851</v>
          </cell>
          <cell r="CZ146" t="str">
            <v>False</v>
          </cell>
          <cell r="DA146" t="str">
            <v>hermdav</v>
          </cell>
          <cell r="DB146">
            <v>44858</v>
          </cell>
          <cell r="DE146" t="str">
            <v>RAG_NBED
DBFT_XCCY
RAG</v>
          </cell>
          <cell r="DF146" t="str">
            <v>6808833L
196811L
542690L</v>
          </cell>
          <cell r="DG146" t="str">
            <v>Frankfurt - FFTOth - EUR</v>
          </cell>
          <cell r="DH146">
            <v>0</v>
          </cell>
          <cell r="DI146" t="str">
            <v>ZERO</v>
          </cell>
          <cell r="DJ146" t="str">
            <v>RATES</v>
          </cell>
          <cell r="DK146">
            <v>378744876.42000002</v>
          </cell>
          <cell r="DL146">
            <v>378744876.42000002</v>
          </cell>
          <cell r="DM146" t="str">
            <v>Bonds Bearer senior</v>
          </cell>
          <cell r="DN146" t="str">
            <v>Interest Rate Swap
SWAP
SWAP</v>
          </cell>
          <cell r="DO146" t="str">
            <v>False</v>
          </cell>
          <cell r="DP146" t="str">
            <v>False</v>
          </cell>
          <cell r="DQ146" t="str">
            <v>V</v>
          </cell>
          <cell r="DR146" t="str">
            <v>No</v>
          </cell>
          <cell r="DS146" t="str">
            <v>Frankfurt</v>
          </cell>
          <cell r="DT146" t="str">
            <v>False</v>
          </cell>
          <cell r="DZ146" t="str">
            <v>False</v>
          </cell>
          <cell r="EF146" t="str">
            <v>False</v>
          </cell>
          <cell r="EL146" t="str">
            <v>False</v>
          </cell>
          <cell r="EM146">
            <v>100</v>
          </cell>
          <cell r="EN146" t="str">
            <v>Yes</v>
          </cell>
          <cell r="ET146" t="str">
            <v>German</v>
          </cell>
          <cell r="EU146" t="str">
            <v>LUXEMBOURG STOCK EXCHANGE [XLUX]</v>
          </cell>
          <cell r="EV146" t="str">
            <v>Clearstream Banking Frankfurt</v>
          </cell>
          <cell r="EW146" t="str">
            <v>False</v>
          </cell>
          <cell r="EX146" t="str">
            <v>508750</v>
          </cell>
          <cell r="EY146" t="str">
            <v>Risk Engine
Risk Engine
Risk Engine</v>
          </cell>
          <cell r="FA146" t="str">
            <v>before</v>
          </cell>
          <cell r="FB146" t="str">
            <v>EU</v>
          </cell>
          <cell r="FC146">
            <v>1384</v>
          </cell>
          <cell r="FD146" t="str">
            <v>&gt;2Y</v>
          </cell>
          <cell r="FE146">
            <v>3.7916666666666665</v>
          </cell>
          <cell r="FF146" t="str">
            <v>2026 Q4</v>
          </cell>
          <cell r="FG146">
            <v>0.98660395199651041</v>
          </cell>
          <cell r="FH146">
            <v>381345454.99446231</v>
          </cell>
          <cell r="FI146">
            <v>100</v>
          </cell>
          <cell r="FJ146" t="str">
            <v>F1213002000~Senior long-term debt</v>
          </cell>
        </row>
        <row r="147">
          <cell r="A147" t="str">
            <v>FM-LS-0191</v>
          </cell>
          <cell r="B147">
            <v>192851149.80995861</v>
          </cell>
          <cell r="C147">
            <v>0</v>
          </cell>
          <cell r="D147">
            <v>181019676.69999999</v>
          </cell>
          <cell r="E147">
            <v>-2889576.3504056749</v>
          </cell>
          <cell r="F147">
            <v>0</v>
          </cell>
          <cell r="G147">
            <v>189961573.45955294</v>
          </cell>
          <cell r="H147">
            <v>178130100.34959432</v>
          </cell>
          <cell r="I147">
            <v>181019676.69999999</v>
          </cell>
          <cell r="J147">
            <v>0</v>
          </cell>
          <cell r="K147">
            <v>0</v>
          </cell>
          <cell r="L147" t="str">
            <v>Senior Non-Preferred</v>
          </cell>
          <cell r="M147">
            <v>1</v>
          </cell>
          <cell r="N147">
            <v>1</v>
          </cell>
          <cell r="O147">
            <v>1</v>
          </cell>
          <cell r="P147">
            <v>100</v>
          </cell>
          <cell r="Q147">
            <v>0</v>
          </cell>
          <cell r="R147" t="str">
            <v>Yes</v>
          </cell>
          <cell r="S147" t="str">
            <v>Yes</v>
          </cell>
          <cell r="T147" t="str">
            <v>Yes</v>
          </cell>
          <cell r="U147" t="str">
            <v>NO</v>
          </cell>
          <cell r="V147" t="str">
            <v>&gt;1YR</v>
          </cell>
          <cell r="W147">
            <v>0</v>
          </cell>
          <cell r="X147" t="b">
            <v>0</v>
          </cell>
          <cell r="Y147">
            <v>598632070846.8999</v>
          </cell>
          <cell r="Z147">
            <v>1997</v>
          </cell>
          <cell r="AC147" t="str">
            <v>Plain Vanilla</v>
          </cell>
          <cell r="AD147" t="str">
            <v>ISIN DE0001892057</v>
          </cell>
          <cell r="AE147" t="str">
            <v>FM-LS-0191</v>
          </cell>
          <cell r="AF147" t="str">
            <v>189205</v>
          </cell>
          <cell r="AH147" t="str">
            <v>DE0001892057</v>
          </cell>
          <cell r="AI147" t="str">
            <v>Frankfurt</v>
          </cell>
          <cell r="AJ147" t="str">
            <v>Frankfurt</v>
          </cell>
          <cell r="AK147">
            <v>35437</v>
          </cell>
          <cell r="AL147">
            <v>35450</v>
          </cell>
          <cell r="AM147" t="str">
            <v>y</v>
          </cell>
          <cell r="AN147">
            <v>48233</v>
          </cell>
          <cell r="AO147">
            <v>48233</v>
          </cell>
          <cell r="AP147" t="str">
            <v>EUR</v>
          </cell>
          <cell r="AQ147">
            <v>79124743.599999994</v>
          </cell>
          <cell r="AR147">
            <v>7.68</v>
          </cell>
          <cell r="AS147" t="str">
            <v>ZERO COUPON</v>
          </cell>
          <cell r="AT147" t="str">
            <v>IHS</v>
          </cell>
          <cell r="AU147" t="str">
            <v>FFM-OBLB-M</v>
          </cell>
          <cell r="AV147" t="str">
            <v>FIXED RATE</v>
          </cell>
          <cell r="AW147" t="str">
            <v>Annual</v>
          </cell>
          <cell r="AX147" t="str">
            <v>30/360
30/360
30/360
30/360
30/360</v>
          </cell>
          <cell r="AY147" t="str">
            <v>FOLLOWING
FOLLOWING
FOLLOWING
FOLLOWING
FOLLOWING</v>
          </cell>
          <cell r="AZ147" t="str">
            <v>Unadjusted
Unadjusted
Unadjusted
Unadjusted
Unadjusted</v>
          </cell>
          <cell r="BA147" t="str">
            <v>MLS</v>
          </cell>
          <cell r="BI147" t="str">
            <v>STAND ALONE</v>
          </cell>
          <cell r="BJ147" t="str">
            <v>DOMESTIC</v>
          </cell>
          <cell r="BK147" t="str">
            <v>SENIOR</v>
          </cell>
          <cell r="BL147">
            <v>6076780.3084800001</v>
          </cell>
          <cell r="BM147">
            <v>6076780.3099999996</v>
          </cell>
          <cell r="BN147" t="str">
            <v>EUR</v>
          </cell>
          <cell r="BO147">
            <v>100</v>
          </cell>
          <cell r="BP147" t="str">
            <v>TSY
TSY
OTC</v>
          </cell>
          <cell r="BQ147" t="str">
            <v>Yes</v>
          </cell>
          <cell r="BR147" t="str">
            <v>No</v>
          </cell>
          <cell r="BS147" t="str">
            <v>No</v>
          </cell>
          <cell r="BT147" t="str">
            <v>No</v>
          </cell>
          <cell r="BV147" t="str">
            <v>Yes</v>
          </cell>
          <cell r="BY147" t="str">
            <v>20/04/1998
20/01/1997</v>
          </cell>
          <cell r="BZ147" t="str">
            <v>20/01/2032
20/04/1998</v>
          </cell>
          <cell r="CA147" t="str">
            <v>-19
0</v>
          </cell>
          <cell r="CC147" t="str">
            <v>EURIB3M
EURIB3M</v>
          </cell>
          <cell r="CD147" t="str">
            <v>EUR</v>
          </cell>
          <cell r="CE147">
            <v>28458625.109999999</v>
          </cell>
          <cell r="CF147" t="str">
            <v>DBFT_XCCY</v>
          </cell>
          <cell r="CJ147" t="str">
            <v>0</v>
          </cell>
          <cell r="CK147" t="str">
            <v>365286
2187047
2625494
2518880
2039340</v>
          </cell>
          <cell r="CL147" t="str">
            <v>No</v>
          </cell>
          <cell r="CM147" t="str">
            <v>True</v>
          </cell>
          <cell r="CN147" t="str">
            <v>True</v>
          </cell>
          <cell r="CO147" t="str">
            <v>False</v>
          </cell>
          <cell r="CP147">
            <v>0</v>
          </cell>
          <cell r="CQ147">
            <v>0</v>
          </cell>
          <cell r="CR147" t="str">
            <v>False</v>
          </cell>
          <cell r="CX147" t="str">
            <v>N</v>
          </cell>
          <cell r="CY147">
            <v>44181</v>
          </cell>
          <cell r="CZ147" t="str">
            <v>False</v>
          </cell>
          <cell r="DA147" t="str">
            <v>ruectho</v>
          </cell>
          <cell r="DB147">
            <v>44858</v>
          </cell>
          <cell r="DE147" t="str">
            <v>RAG
RAG_NBED
DBFT_XCCY</v>
          </cell>
          <cell r="DF147" t="str">
            <v>542692L
6808844L
196822L</v>
          </cell>
          <cell r="DG147" t="str">
            <v>Frankfurt - FFTOth - EUR</v>
          </cell>
          <cell r="DH147">
            <v>0</v>
          </cell>
          <cell r="DI147" t="str">
            <v>ZERO</v>
          </cell>
          <cell r="DJ147" t="str">
            <v>RATES</v>
          </cell>
          <cell r="DK147">
            <v>181019676.69999999</v>
          </cell>
          <cell r="DL147">
            <v>181019676.69999999</v>
          </cell>
          <cell r="DM147" t="str">
            <v>Bonds Bearer senior</v>
          </cell>
          <cell r="DN147" t="str">
            <v>SWAP
Interest Rate Swap
SWAP</v>
          </cell>
          <cell r="DO147" t="str">
            <v>False</v>
          </cell>
          <cell r="DP147" t="str">
            <v>False</v>
          </cell>
          <cell r="DQ147" t="str">
            <v>V</v>
          </cell>
          <cell r="DR147" t="str">
            <v>No</v>
          </cell>
          <cell r="DS147" t="str">
            <v>Frankfurt</v>
          </cell>
          <cell r="DT147" t="str">
            <v>False</v>
          </cell>
          <cell r="DZ147" t="str">
            <v>False</v>
          </cell>
          <cell r="EF147" t="str">
            <v>False</v>
          </cell>
          <cell r="EL147" t="str">
            <v>False</v>
          </cell>
          <cell r="EM147">
            <v>100</v>
          </cell>
          <cell r="EN147" t="str">
            <v>Yes</v>
          </cell>
          <cell r="ET147" t="str">
            <v>German</v>
          </cell>
          <cell r="EU147" t="str">
            <v>LUXEMBOURG STOCK EXCHANGE [XLUX]</v>
          </cell>
          <cell r="EV147" t="str">
            <v>Clearstream Banking Frankfurt</v>
          </cell>
          <cell r="EW147" t="str">
            <v>False</v>
          </cell>
          <cell r="EX147" t="str">
            <v>508753</v>
          </cell>
          <cell r="EY147" t="str">
            <v>Risk Engine
Risk Engine
Risk Engine
Risk Engine
Risk Engine</v>
          </cell>
          <cell r="FA147" t="str">
            <v>before</v>
          </cell>
          <cell r="FB147" t="str">
            <v>EU</v>
          </cell>
          <cell r="FC147">
            <v>3307</v>
          </cell>
          <cell r="FD147" t="str">
            <v>&gt;2Y</v>
          </cell>
          <cell r="FE147">
            <v>9.0555555555555554</v>
          </cell>
          <cell r="FF147" t="str">
            <v>2029 FF</v>
          </cell>
          <cell r="FG147">
            <v>0.98660395199651041</v>
          </cell>
          <cell r="FH147">
            <v>190267706.54957625</v>
          </cell>
          <cell r="FI147">
            <v>100</v>
          </cell>
          <cell r="FJ147" t="str">
            <v>F1213002000~Senior long-term debt</v>
          </cell>
        </row>
        <row r="148">
          <cell r="A148" t="str">
            <v>FM-LS-0192</v>
          </cell>
          <cell r="B148">
            <v>159666853.91150889</v>
          </cell>
          <cell r="C148">
            <v>0</v>
          </cell>
          <cell r="D148">
            <v>150156309.25</v>
          </cell>
          <cell r="E148">
            <v>-2889576.3504056749</v>
          </cell>
          <cell r="F148">
            <v>0</v>
          </cell>
          <cell r="G148">
            <v>156777277.56110322</v>
          </cell>
          <cell r="H148">
            <v>147266732.89959434</v>
          </cell>
          <cell r="I148">
            <v>150156309.25</v>
          </cell>
          <cell r="J148">
            <v>0</v>
          </cell>
          <cell r="K148">
            <v>0</v>
          </cell>
          <cell r="L148" t="str">
            <v>Senior Non-Preferred</v>
          </cell>
          <cell r="M148">
            <v>1</v>
          </cell>
          <cell r="N148">
            <v>1</v>
          </cell>
          <cell r="O148">
            <v>1</v>
          </cell>
          <cell r="P148">
            <v>100</v>
          </cell>
          <cell r="Q148">
            <v>0</v>
          </cell>
          <cell r="R148" t="str">
            <v>Yes</v>
          </cell>
          <cell r="S148" t="str">
            <v>Yes</v>
          </cell>
          <cell r="T148" t="str">
            <v>Yes</v>
          </cell>
          <cell r="U148" t="str">
            <v>NO</v>
          </cell>
          <cell r="V148" t="str">
            <v>&gt;1YR</v>
          </cell>
          <cell r="W148">
            <v>0</v>
          </cell>
          <cell r="X148" t="b">
            <v>0</v>
          </cell>
          <cell r="Y148">
            <v>496566914689.75</v>
          </cell>
          <cell r="Z148">
            <v>1997</v>
          </cell>
          <cell r="AD148" t="str">
            <v>ISIN DE0001892057</v>
          </cell>
          <cell r="AE148" t="str">
            <v>FM-LS-0192</v>
          </cell>
          <cell r="AF148" t="str">
            <v>189205</v>
          </cell>
          <cell r="AH148" t="str">
            <v>DE0001892057</v>
          </cell>
          <cell r="AI148" t="str">
            <v>Frankfurt</v>
          </cell>
          <cell r="AJ148" t="str">
            <v>Frankfurt</v>
          </cell>
          <cell r="AK148">
            <v>35443</v>
          </cell>
          <cell r="AL148">
            <v>35450</v>
          </cell>
          <cell r="AM148" t="str">
            <v>y</v>
          </cell>
          <cell r="AN148">
            <v>48233</v>
          </cell>
          <cell r="AO148">
            <v>48233</v>
          </cell>
          <cell r="AP148" t="str">
            <v>EUR</v>
          </cell>
          <cell r="AQ148">
            <v>42057510.259999998</v>
          </cell>
          <cell r="AR148">
            <v>8.35</v>
          </cell>
          <cell r="AS148" t="str">
            <v>ZERO COUPON</v>
          </cell>
          <cell r="AT148" t="str">
            <v>IHS</v>
          </cell>
          <cell r="AU148" t="str">
            <v>FFM-OBLB-M</v>
          </cell>
          <cell r="AV148" t="str">
            <v>FIXED RATE</v>
          </cell>
          <cell r="AW148" t="str">
            <v>Annual</v>
          </cell>
          <cell r="AX148" t="str">
            <v>30/360
30/360
30/360
30/360
30/360
30/360
30/360
30/360
30/360
30/360
30/360
30/360
30/360</v>
          </cell>
          <cell r="AY148" t="str">
            <v>MODIFIED FOLLOWING
MODIFIED FOLLOWING
MODIFIED FOLLOWING
MODIFIED FOLLOWING
MODIFIED FOLLOWING
MODIFIED FOLLOWING
MODIFIED FOLLOWING
MODIFIED FOLLOWING
MODIFIED FOLLOWING
MODIFIED FOLLOWING
MODIFIED FOLLOWING
MODIFIED FOLLOWING
MODIFIED FOLLOWING</v>
          </cell>
          <cell r="AZ148" t="str">
            <v>Unadjusted
Unadjusted
Unadjusted
Unadjusted
Unadjusted
Unadjusted
Unadjusted
Unadjusted
Unadjusted
Unadjusted
Unadjusted
Unadjusted
Unadjusted</v>
          </cell>
          <cell r="BA148" t="str">
            <v>MLS</v>
          </cell>
          <cell r="BI148" t="str">
            <v>STAND ALONE</v>
          </cell>
          <cell r="BJ148" t="str">
            <v>DOMESTIC</v>
          </cell>
          <cell r="BK148" t="str">
            <v>SENIOR</v>
          </cell>
          <cell r="BL148">
            <v>3511802.10671</v>
          </cell>
          <cell r="BM148">
            <v>3511802.11</v>
          </cell>
          <cell r="BN148" t="str">
            <v>EUR</v>
          </cell>
          <cell r="BO148">
            <v>100</v>
          </cell>
          <cell r="BP148" t="str">
            <v>OTC
TSY
TSY</v>
          </cell>
          <cell r="BQ148" t="str">
            <v>Yes</v>
          </cell>
          <cell r="BR148" t="str">
            <v>No</v>
          </cell>
          <cell r="BS148" t="str">
            <v>No</v>
          </cell>
          <cell r="BT148" t="str">
            <v>No</v>
          </cell>
          <cell r="BV148" t="str">
            <v>Yes</v>
          </cell>
          <cell r="BY148" t="str">
            <v>20/04/1998
20/01/1997</v>
          </cell>
          <cell r="BZ148" t="str">
            <v>20/01/2032
20/04/1998</v>
          </cell>
          <cell r="CA148" t="str">
            <v>-19
0</v>
          </cell>
          <cell r="CC148" t="str">
            <v>EURIB3M
EURIB3M</v>
          </cell>
          <cell r="CD148" t="str">
            <v>EUR</v>
          </cell>
          <cell r="CF148" t="str">
            <v>DBFT_XCCY</v>
          </cell>
          <cell r="CJ148" t="str">
            <v>0</v>
          </cell>
          <cell r="CK148" t="str">
            <v>1130503
2625578
365305
1153634
1181849
1148732
1171083
1151115
1231095
1200223
1230686
1213431
1163009</v>
          </cell>
          <cell r="CL148" t="str">
            <v>No</v>
          </cell>
          <cell r="CM148" t="str">
            <v>True</v>
          </cell>
          <cell r="CN148" t="str">
            <v>True</v>
          </cell>
          <cell r="CO148" t="str">
            <v>False</v>
          </cell>
          <cell r="CP148">
            <v>0</v>
          </cell>
          <cell r="CQ148">
            <v>0</v>
          </cell>
          <cell r="CR148" t="str">
            <v>False</v>
          </cell>
          <cell r="CW148">
            <v>44946</v>
          </cell>
          <cell r="CX148" t="str">
            <v>N</v>
          </cell>
          <cell r="CY148">
            <v>44581</v>
          </cell>
          <cell r="CZ148" t="str">
            <v>False</v>
          </cell>
          <cell r="DA148" t="str">
            <v>hermdav</v>
          </cell>
          <cell r="DB148">
            <v>44875</v>
          </cell>
          <cell r="DE148" t="str">
            <v>DBFT_XCCY
RAG_NBED
RAG</v>
          </cell>
          <cell r="DF148" t="str">
            <v>196819L
6808848L
542693L</v>
          </cell>
          <cell r="DG148" t="str">
            <v>Frankfurt - FFTOth - EUR</v>
          </cell>
          <cell r="DH148">
            <v>0</v>
          </cell>
          <cell r="DI148" t="str">
            <v>ZERO</v>
          </cell>
          <cell r="DJ148" t="str">
            <v>RATES</v>
          </cell>
          <cell r="DK148">
            <v>150156309.25</v>
          </cell>
          <cell r="DL148">
            <v>150156309.25</v>
          </cell>
          <cell r="DM148" t="str">
            <v>Bonds Bearer senior</v>
          </cell>
          <cell r="DN148" t="str">
            <v>SWAP
Interest Rate Swap
SWAP</v>
          </cell>
          <cell r="DO148" t="str">
            <v>False</v>
          </cell>
          <cell r="DP148" t="str">
            <v>False</v>
          </cell>
          <cell r="DQ148" t="str">
            <v>V</v>
          </cell>
          <cell r="DR148" t="str">
            <v>No</v>
          </cell>
          <cell r="DS148" t="str">
            <v>Frankfurt</v>
          </cell>
          <cell r="DT148" t="str">
            <v>False</v>
          </cell>
          <cell r="DZ148" t="str">
            <v>False</v>
          </cell>
          <cell r="EF148" t="str">
            <v>False</v>
          </cell>
          <cell r="EL148" t="str">
            <v>False</v>
          </cell>
          <cell r="EM148">
            <v>100</v>
          </cell>
          <cell r="EN148" t="str">
            <v>Yes</v>
          </cell>
          <cell r="ET148" t="str">
            <v>German</v>
          </cell>
          <cell r="EU148" t="str">
            <v>LUXEMBOURG STOCK EXCHANGE [XLUX]</v>
          </cell>
          <cell r="EV148" t="str">
            <v>Clearstream Banking Frankfurt</v>
          </cell>
          <cell r="EW148" t="str">
            <v>False</v>
          </cell>
          <cell r="EX148" t="str">
            <v>1213427
518978
508756
1200216
1151107
1181853
1231103
1148726
1130320
1230695
1153616
1163004
1171098</v>
          </cell>
          <cell r="EY148" t="str">
            <v>Risk Engine
Risk Engine
Risk Engine</v>
          </cell>
          <cell r="FA148" t="str">
            <v>before</v>
          </cell>
          <cell r="FB148" t="str">
            <v>EU</v>
          </cell>
          <cell r="FC148">
            <v>3307</v>
          </cell>
          <cell r="FD148" t="str">
            <v>&gt;2Y</v>
          </cell>
          <cell r="FE148">
            <v>9.0555555555555554</v>
          </cell>
          <cell r="FF148" t="str">
            <v>2029 FF</v>
          </cell>
          <cell r="FG148">
            <v>0.98660395199651041</v>
          </cell>
          <cell r="FH148">
            <v>157527949.07194415</v>
          </cell>
          <cell r="FI148">
            <v>100</v>
          </cell>
          <cell r="FJ148" t="str">
            <v>F1213002000~Senior long-term debt</v>
          </cell>
        </row>
        <row r="149">
          <cell r="A149" t="str">
            <v>FM-LS-0197</v>
          </cell>
          <cell r="B149">
            <v>543660861.41077995</v>
          </cell>
          <cell r="C149">
            <v>0</v>
          </cell>
          <cell r="D149">
            <v>538747218.86000001</v>
          </cell>
          <cell r="E149">
            <v>-23360926.051855303</v>
          </cell>
          <cell r="F149">
            <v>0</v>
          </cell>
          <cell r="G149">
            <v>520299935.35892463</v>
          </cell>
          <cell r="H149">
            <v>515386292.80814469</v>
          </cell>
          <cell r="I149">
            <v>503709446.63999999</v>
          </cell>
          <cell r="J149">
            <v>0</v>
          </cell>
          <cell r="K149">
            <v>0</v>
          </cell>
          <cell r="L149" t="str">
            <v>Senior Non-Preferred</v>
          </cell>
          <cell r="M149">
            <v>1</v>
          </cell>
          <cell r="N149">
            <v>1</v>
          </cell>
          <cell r="O149">
            <v>1</v>
          </cell>
          <cell r="P149">
            <v>100</v>
          </cell>
          <cell r="Q149">
            <v>0</v>
          </cell>
          <cell r="R149" t="str">
            <v>Yes</v>
          </cell>
          <cell r="S149" t="str">
            <v>Yes</v>
          </cell>
          <cell r="T149" t="str">
            <v>Yes</v>
          </cell>
          <cell r="U149" t="str">
            <v>NO</v>
          </cell>
          <cell r="V149" t="str">
            <v>&gt;1YR</v>
          </cell>
          <cell r="W149">
            <v>0</v>
          </cell>
          <cell r="X149" t="b">
            <v>0</v>
          </cell>
          <cell r="Y149">
            <v>752629864747.42004</v>
          </cell>
          <cell r="Z149">
            <v>1996</v>
          </cell>
          <cell r="AD149" t="str">
            <v>ISIN DE0001345759</v>
          </cell>
          <cell r="AE149" t="str">
            <v>FM-LS-0197</v>
          </cell>
          <cell r="AF149" t="str">
            <v>134575</v>
          </cell>
          <cell r="AH149" t="str">
            <v>DE0001345759</v>
          </cell>
          <cell r="AI149" t="str">
            <v>Frankfurt</v>
          </cell>
          <cell r="AJ149" t="str">
            <v>Frankfurt</v>
          </cell>
          <cell r="AK149">
            <v>35346</v>
          </cell>
          <cell r="AL149">
            <v>35366</v>
          </cell>
          <cell r="AM149" t="str">
            <v>y</v>
          </cell>
          <cell r="AN149">
            <v>46323</v>
          </cell>
          <cell r="AO149">
            <v>46323</v>
          </cell>
          <cell r="AP149" t="str">
            <v>EUR</v>
          </cell>
          <cell r="AQ149">
            <v>93768389.890000001</v>
          </cell>
          <cell r="AR149">
            <v>13.5</v>
          </cell>
          <cell r="AS149" t="str">
            <v>ZERO COUPON</v>
          </cell>
          <cell r="AT149" t="str">
            <v>IHS</v>
          </cell>
          <cell r="AU149" t="str">
            <v>FFM-OBLB-M</v>
          </cell>
          <cell r="AV149" t="str">
            <v>FIXED RATE</v>
          </cell>
          <cell r="AW149" t="str">
            <v>Annual</v>
          </cell>
          <cell r="AX149" t="str">
            <v>30/360</v>
          </cell>
          <cell r="AY149" t="str">
            <v>FOLLOWING</v>
          </cell>
          <cell r="AZ149" t="str">
            <v>Unadjusted</v>
          </cell>
          <cell r="BA149" t="str">
            <v>FFM</v>
          </cell>
          <cell r="BI149" t="str">
            <v>STAND ALONE</v>
          </cell>
          <cell r="BJ149" t="str">
            <v>DOMESTIC</v>
          </cell>
          <cell r="BK149" t="str">
            <v>SENIOR</v>
          </cell>
          <cell r="BL149">
            <v>12658732.63515</v>
          </cell>
          <cell r="BM149">
            <v>12658732.640000001</v>
          </cell>
          <cell r="BN149" t="str">
            <v>EUR</v>
          </cell>
          <cell r="BO149">
            <v>100</v>
          </cell>
          <cell r="BP149" t="str">
            <v xml:space="preserve">
TSY
OTC
TSY
TSY
TSY
OTC
TSY
TSY
GMF</v>
          </cell>
          <cell r="BQ149" t="str">
            <v>Yes</v>
          </cell>
          <cell r="BR149" t="str">
            <v>No</v>
          </cell>
          <cell r="BS149" t="str">
            <v>No</v>
          </cell>
          <cell r="BT149" t="str">
            <v>No</v>
          </cell>
          <cell r="BV149" t="str">
            <v>Yes</v>
          </cell>
          <cell r="BY149" t="str">
            <v>28/10/1996</v>
          </cell>
          <cell r="BZ149" t="str">
            <v>28/10/2026</v>
          </cell>
          <cell r="CA149" t="str">
            <v>-14</v>
          </cell>
          <cell r="CC149" t="str">
            <v>EURIB6M</v>
          </cell>
          <cell r="CD149" t="str">
            <v>EUR</v>
          </cell>
          <cell r="CF149" t="str">
            <v>DB_LN_SDSN</v>
          </cell>
          <cell r="CJ149" t="str">
            <v>0</v>
          </cell>
          <cell r="CK149" t="str">
            <v>483078</v>
          </cell>
          <cell r="CL149" t="str">
            <v>No</v>
          </cell>
          <cell r="CM149" t="str">
            <v>True</v>
          </cell>
          <cell r="CN149" t="str">
            <v>True</v>
          </cell>
          <cell r="CO149" t="str">
            <v>False</v>
          </cell>
          <cell r="CP149">
            <v>0</v>
          </cell>
          <cell r="CQ149">
            <v>0</v>
          </cell>
          <cell r="CR149" t="str">
            <v>False</v>
          </cell>
          <cell r="CW149">
            <v>45229</v>
          </cell>
          <cell r="CX149" t="str">
            <v>N</v>
          </cell>
          <cell r="CY149">
            <v>44862</v>
          </cell>
          <cell r="CZ149" t="str">
            <v>False</v>
          </cell>
          <cell r="DA149" t="str">
            <v>schbene</v>
          </cell>
          <cell r="DB149">
            <v>44865</v>
          </cell>
          <cell r="DE149" t="str">
            <v>DBFT_EURIRT
RAG_NBED
DB_FFM_LEM
RAG_NBED
RAG_NBED
RAG_NBED
RAG_LEG
RAG
RAG
DB_LN_SDSN
DBFT_EURIRT</v>
          </cell>
          <cell r="DF149" t="str">
            <v>9760792L
6799463L
995125M
6799448L
6799457L
B038836L
849765L
542667L
9761202L
849764M
198934L</v>
          </cell>
          <cell r="DG149" t="str">
            <v>Frankfurt - FFTOth - EUR</v>
          </cell>
          <cell r="DH149">
            <v>0</v>
          </cell>
          <cell r="DI149" t="str">
            <v>ZERO</v>
          </cell>
          <cell r="DJ149" t="str">
            <v>RATES</v>
          </cell>
          <cell r="DK149">
            <v>538747218.86000001</v>
          </cell>
          <cell r="DL149">
            <v>538747218.86000001</v>
          </cell>
          <cell r="DM149" t="str">
            <v>Bonds Bearer senior</v>
          </cell>
          <cell r="DN149" t="str">
            <v>SWAP
Interest Rate Swap
Interest Rate Swap
Interest Rate Swap
Interest Rate Swap
Interest Rate Swap
SWAP
SWAP
SWAP
SWAP
SWAP</v>
          </cell>
          <cell r="DO149" t="str">
            <v>False</v>
          </cell>
          <cell r="DP149" t="str">
            <v>False</v>
          </cell>
          <cell r="DQ149" t="str">
            <v>V</v>
          </cell>
          <cell r="DR149" t="str">
            <v>No</v>
          </cell>
          <cell r="DS149" t="str">
            <v>Frankfurt</v>
          </cell>
          <cell r="DT149" t="str">
            <v>False</v>
          </cell>
          <cell r="DZ149" t="str">
            <v>False</v>
          </cell>
          <cell r="EF149" t="str">
            <v>False</v>
          </cell>
          <cell r="EL149" t="str">
            <v>False</v>
          </cell>
          <cell r="EM149">
            <v>100</v>
          </cell>
          <cell r="EN149" t="str">
            <v>Yes</v>
          </cell>
          <cell r="ET149" t="str">
            <v>German</v>
          </cell>
          <cell r="EU149" t="str">
            <v>DEUTSCHE BOERSE FFT [XFRA]</v>
          </cell>
          <cell r="EV149" t="str">
            <v>Clearstream Banking Frankfurt</v>
          </cell>
          <cell r="EW149" t="str">
            <v>False</v>
          </cell>
          <cell r="EX149" t="str">
            <v>517364
517360</v>
          </cell>
          <cell r="EY149" t="str">
            <v>Risk Engine
Risk Engine
Risk Engine</v>
          </cell>
          <cell r="FA149" t="str">
            <v>before</v>
          </cell>
          <cell r="FB149" t="str">
            <v>EU</v>
          </cell>
          <cell r="FC149">
            <v>1397</v>
          </cell>
          <cell r="FD149" t="str">
            <v>&gt;2Y</v>
          </cell>
          <cell r="FE149">
            <v>3.8277777777777779</v>
          </cell>
          <cell r="FF149" t="str">
            <v>2026 Q4</v>
          </cell>
          <cell r="FG149">
            <v>0.98660395199651041</v>
          </cell>
          <cell r="FH149">
            <v>536377954.41370267</v>
          </cell>
          <cell r="FI149">
            <v>100</v>
          </cell>
          <cell r="FJ149" t="str">
            <v>F1213002000~Senior long-term debt</v>
          </cell>
        </row>
        <row r="150">
          <cell r="A150" t="str">
            <v>FM-LS-0201</v>
          </cell>
          <cell r="B150">
            <v>80237643.324875623</v>
          </cell>
          <cell r="C150">
            <v>0</v>
          </cell>
          <cell r="D150">
            <v>80042090.640000001</v>
          </cell>
          <cell r="E150">
            <v>-2299487.1096366001</v>
          </cell>
          <cell r="F150">
            <v>0</v>
          </cell>
          <cell r="G150">
            <v>77938156.215239018</v>
          </cell>
          <cell r="H150">
            <v>77742603.530363396</v>
          </cell>
          <cell r="I150">
            <v>75411712.769999996</v>
          </cell>
          <cell r="J150">
            <v>75396602.92550084</v>
          </cell>
          <cell r="K150">
            <v>-15109.844499155879</v>
          </cell>
          <cell r="L150" t="str">
            <v>Senior Non-Preferred</v>
          </cell>
          <cell r="M150">
            <v>1</v>
          </cell>
          <cell r="N150">
            <v>1</v>
          </cell>
          <cell r="O150">
            <v>1</v>
          </cell>
          <cell r="P150">
            <v>100</v>
          </cell>
          <cell r="Q150">
            <v>0</v>
          </cell>
          <cell r="R150" t="str">
            <v>Yes</v>
          </cell>
          <cell r="S150" t="str">
            <v>Yes</v>
          </cell>
          <cell r="T150" t="str">
            <v>Yes</v>
          </cell>
          <cell r="U150" t="str">
            <v>NO</v>
          </cell>
          <cell r="V150" t="str">
            <v>&gt;1YR</v>
          </cell>
          <cell r="W150">
            <v>0</v>
          </cell>
          <cell r="X150" t="b">
            <v>0</v>
          </cell>
          <cell r="Y150">
            <v>113499684527.52</v>
          </cell>
          <cell r="Z150">
            <v>1996</v>
          </cell>
          <cell r="AC150" t="str">
            <v>Plain Vanilla</v>
          </cell>
          <cell r="AD150" t="str">
            <v>ISIN DE0001345940</v>
          </cell>
          <cell r="AE150" t="str">
            <v>FM-LS-0201</v>
          </cell>
          <cell r="AF150" t="str">
            <v>134594</v>
          </cell>
          <cell r="AH150" t="str">
            <v>DE0001345940</v>
          </cell>
          <cell r="AI150" t="str">
            <v>Frankfurt</v>
          </cell>
          <cell r="AJ150" t="str">
            <v>Frankfurt</v>
          </cell>
          <cell r="AK150">
            <v>35347</v>
          </cell>
          <cell r="AL150">
            <v>35387</v>
          </cell>
          <cell r="AM150" t="str">
            <v>y</v>
          </cell>
          <cell r="AN150">
            <v>46344</v>
          </cell>
          <cell r="AO150">
            <v>46344</v>
          </cell>
          <cell r="AP150" t="str">
            <v>DKK</v>
          </cell>
          <cell r="AQ150">
            <v>309100000.04000002</v>
          </cell>
          <cell r="AR150">
            <v>11</v>
          </cell>
          <cell r="AS150" t="str">
            <v>ZERO COUPON</v>
          </cell>
          <cell r="AT150" t="str">
            <v>IHS</v>
          </cell>
          <cell r="AU150" t="str">
            <v>FFM-OBLB-M</v>
          </cell>
          <cell r="AV150" t="str">
            <v>FIXED RATE</v>
          </cell>
          <cell r="AW150" t="str">
            <v>Annual</v>
          </cell>
          <cell r="AX150" t="str">
            <v>30/360
30/360
30/360
30/360
30/360</v>
          </cell>
          <cell r="AY150" t="str">
            <v>MODIFIED FOLLOWING
MODIFIED FOLLOWING
MODIFIED FOLLOWING
MODIFIED FOLLOWING
MODIFIED FOLLOWING</v>
          </cell>
          <cell r="AZ150" t="str">
            <v>Unadjusted
Unadjusted
Unadjusted
Unadjusted
Unadjusted</v>
          </cell>
          <cell r="BA150" t="str">
            <v>COP</v>
          </cell>
          <cell r="BB150" t="str">
            <v>18/11/1996</v>
          </cell>
          <cell r="BC150" t="str">
            <v>18/11/2026</v>
          </cell>
          <cell r="BD150" t="str">
            <v>.07635</v>
          </cell>
          <cell r="BH150" t="str">
            <v>FIXED</v>
          </cell>
          <cell r="BI150" t="str">
            <v>STAND ALONE</v>
          </cell>
          <cell r="BJ150" t="str">
            <v>DOMESTIC</v>
          </cell>
          <cell r="BK150" t="str">
            <v>SENIOR</v>
          </cell>
          <cell r="BL150">
            <v>34001000.0044</v>
          </cell>
          <cell r="BM150">
            <v>4572214.1100000003</v>
          </cell>
          <cell r="BN150" t="str">
            <v>DKK</v>
          </cell>
          <cell r="BO150">
            <v>100</v>
          </cell>
          <cell r="BP150" t="str">
            <v>OTC
TSY
OTC</v>
          </cell>
          <cell r="BQ150" t="str">
            <v>Yes</v>
          </cell>
          <cell r="BR150" t="str">
            <v>No</v>
          </cell>
          <cell r="BS150" t="str">
            <v>No</v>
          </cell>
          <cell r="BT150" t="str">
            <v>No</v>
          </cell>
          <cell r="BV150" t="str">
            <v>Yes</v>
          </cell>
          <cell r="BY150" t="str">
            <v>18/11/1996
18/11/1998</v>
          </cell>
          <cell r="BZ150" t="str">
            <v>18/11/1998
18/11/2026</v>
          </cell>
          <cell r="CA150" t="str">
            <v>0
-14.1</v>
          </cell>
          <cell r="CC150" t="str">
            <v>EURIB6M
EURIB6M</v>
          </cell>
          <cell r="CD150" t="str">
            <v>EUR</v>
          </cell>
          <cell r="CF150" t="str">
            <v>DBFT_XCCY</v>
          </cell>
          <cell r="CJ150" t="str">
            <v>0</v>
          </cell>
          <cell r="CK150" t="str">
            <v>1168412
2935619
365580
1162770
1164361</v>
          </cell>
          <cell r="CL150" t="str">
            <v>No</v>
          </cell>
          <cell r="CM150" t="str">
            <v>True</v>
          </cell>
          <cell r="CN150" t="str">
            <v>True</v>
          </cell>
          <cell r="CO150" t="str">
            <v>False</v>
          </cell>
          <cell r="CP150">
            <v>0</v>
          </cell>
          <cell r="CQ150">
            <v>0</v>
          </cell>
          <cell r="CR150" t="str">
            <v>False</v>
          </cell>
          <cell r="CV150" t="str">
            <v>Originally DKK 4bn reduced by DKK 2bn in 1997</v>
          </cell>
          <cell r="CW150">
            <v>45248</v>
          </cell>
          <cell r="CX150" t="str">
            <v>N</v>
          </cell>
          <cell r="CY150">
            <v>44883</v>
          </cell>
          <cell r="CZ150" t="str">
            <v>False</v>
          </cell>
          <cell r="DA150" t="str">
            <v>schbene</v>
          </cell>
          <cell r="DB150">
            <v>44886</v>
          </cell>
          <cell r="DE150" t="str">
            <v>RAG_LEG
RAG_NBED
DBFT_XCCY</v>
          </cell>
          <cell r="DF150" t="str">
            <v>543498L
6808855L
200554L</v>
          </cell>
          <cell r="DG150" t="str">
            <v>Frankfurt - FFTOth - EUR</v>
          </cell>
          <cell r="DH150">
            <v>0</v>
          </cell>
          <cell r="DI150" t="str">
            <v>ZERO</v>
          </cell>
          <cell r="DJ150" t="str">
            <v>RATES</v>
          </cell>
          <cell r="DK150">
            <v>80042090.640000001</v>
          </cell>
          <cell r="DL150">
            <v>595228276.85000002</v>
          </cell>
          <cell r="DM150" t="str">
            <v>Bonds Bearer senior</v>
          </cell>
          <cell r="DN150" t="str">
            <v>XCY_SWAP
Interest Rate Swap
XCY_SWAP</v>
          </cell>
          <cell r="DO150" t="str">
            <v>False</v>
          </cell>
          <cell r="DP150" t="str">
            <v>False</v>
          </cell>
          <cell r="DQ150" t="str">
            <v>V</v>
          </cell>
          <cell r="DR150" t="str">
            <v>No</v>
          </cell>
          <cell r="DS150" t="str">
            <v>Frankfurt</v>
          </cell>
          <cell r="DT150" t="str">
            <v>False</v>
          </cell>
          <cell r="DZ150" t="str">
            <v>False</v>
          </cell>
          <cell r="EF150" t="str">
            <v>False</v>
          </cell>
          <cell r="EL150" t="str">
            <v>False</v>
          </cell>
          <cell r="EM150">
            <v>100</v>
          </cell>
          <cell r="EN150" t="str">
            <v>Yes</v>
          </cell>
          <cell r="ET150" t="str">
            <v>German</v>
          </cell>
          <cell r="EU150" t="str">
            <v>LUXEMBOURG STOCK EXCHANGE [XLUX]</v>
          </cell>
          <cell r="EV150" t="str">
            <v>Clearstream Banking Frankfurt</v>
          </cell>
          <cell r="EW150" t="str">
            <v>False</v>
          </cell>
          <cell r="EX150" t="str">
            <v>508768
518974
1162864
1168682
1164807</v>
          </cell>
          <cell r="EY150" t="str">
            <v>Risk Engine
Risk Engine
Risk Engine</v>
          </cell>
          <cell r="FA150" t="str">
            <v>before</v>
          </cell>
          <cell r="FB150" t="str">
            <v>EU</v>
          </cell>
          <cell r="FC150">
            <v>1418</v>
          </cell>
          <cell r="FD150" t="str">
            <v>&gt;2Y</v>
          </cell>
          <cell r="FE150">
            <v>3.8833333333333333</v>
          </cell>
          <cell r="FF150" t="str">
            <v>2026 Q4</v>
          </cell>
          <cell r="FG150">
            <v>0.98660395199651041</v>
          </cell>
          <cell r="FH150">
            <v>79162776.003208712</v>
          </cell>
          <cell r="FI150">
            <v>100</v>
          </cell>
          <cell r="FJ150" t="str">
            <v>F1213002000~Senior long-term debt</v>
          </cell>
        </row>
        <row r="151">
          <cell r="A151" t="str">
            <v>FM-LS-0857</v>
          </cell>
          <cell r="B151">
            <v>-0.02</v>
          </cell>
          <cell r="C151">
            <v>0</v>
          </cell>
          <cell r="D151">
            <v>-0.02</v>
          </cell>
          <cell r="E151">
            <v>0</v>
          </cell>
          <cell r="F151">
            <v>0</v>
          </cell>
          <cell r="G151">
            <v>-0.02</v>
          </cell>
          <cell r="H151">
            <v>-0.02</v>
          </cell>
          <cell r="L151" t="str">
            <v>Senior Non-Preferred</v>
          </cell>
          <cell r="M151">
            <v>1</v>
          </cell>
          <cell r="N151">
            <v>0</v>
          </cell>
          <cell r="O151">
            <v>0</v>
          </cell>
          <cell r="P151">
            <v>100</v>
          </cell>
          <cell r="Q151">
            <v>0</v>
          </cell>
          <cell r="R151" t="str">
            <v>Yes</v>
          </cell>
          <cell r="S151" t="str">
            <v>Yes</v>
          </cell>
          <cell r="T151" t="str">
            <v>Yes</v>
          </cell>
          <cell r="U151" t="str">
            <v>NO</v>
          </cell>
          <cell r="V151" t="str">
            <v>&lt;1YR</v>
          </cell>
          <cell r="W151">
            <v>0</v>
          </cell>
          <cell r="X151" t="b">
            <v>0</v>
          </cell>
          <cell r="Y151">
            <v>8.84</v>
          </cell>
          <cell r="Z151">
            <v>1996</v>
          </cell>
          <cell r="AC151" t="str">
            <v>Plain Vanilla</v>
          </cell>
          <cell r="AD151" t="str">
            <v>ISIN DE0001343101</v>
          </cell>
          <cell r="AE151" t="str">
            <v>FM-LS-0857</v>
          </cell>
          <cell r="AF151" t="str">
            <v>134310</v>
          </cell>
          <cell r="AH151" t="str">
            <v>DE0001343101</v>
          </cell>
          <cell r="AI151" t="str">
            <v>Frankfurt</v>
          </cell>
          <cell r="AJ151" t="str">
            <v>Frankfurt</v>
          </cell>
          <cell r="AK151">
            <v>35326</v>
          </cell>
          <cell r="AL151">
            <v>35353</v>
          </cell>
          <cell r="AM151" t="str">
            <v>y</v>
          </cell>
          <cell r="AN151">
            <v>44484</v>
          </cell>
          <cell r="AO151">
            <v>44484</v>
          </cell>
          <cell r="AP151" t="str">
            <v>EUR</v>
          </cell>
          <cell r="AQ151">
            <v>57711128.240000002</v>
          </cell>
          <cell r="AR151">
            <v>100</v>
          </cell>
          <cell r="AS151" t="str">
            <v>ZERO COUPON</v>
          </cell>
          <cell r="AT151" t="str">
            <v>IHS</v>
          </cell>
          <cell r="AU151" t="str">
            <v>FFM-OBLB-M</v>
          </cell>
          <cell r="AV151" t="str">
            <v>FIXED RATE</v>
          </cell>
          <cell r="AW151" t="str">
            <v>Annual</v>
          </cell>
          <cell r="AX151" t="str">
            <v>30/360
30/360
30/360
30/360
30/360</v>
          </cell>
          <cell r="AY151" t="str">
            <v>MODIFIED FOLLOWING
MODIFIED FOLLOWING
MODIFIED FOLLOWING
MODIFIED FOLLOWING
MODIFIED FOLLOWING</v>
          </cell>
          <cell r="AZ151" t="str">
            <v>Unadjusted
Unadjusted
Unadjusted
Unadjusted
Unadjusted</v>
          </cell>
          <cell r="BA151" t="str">
            <v>MLS</v>
          </cell>
          <cell r="BI151" t="str">
            <v>STAND ALONE</v>
          </cell>
          <cell r="BJ151" t="str">
            <v>DOMESTIC</v>
          </cell>
          <cell r="BK151" t="str">
            <v>SENIOR</v>
          </cell>
          <cell r="BL151">
            <v>57711128.240000002</v>
          </cell>
          <cell r="BM151">
            <v>57711128.240000002</v>
          </cell>
          <cell r="BN151" t="str">
            <v>EUR</v>
          </cell>
          <cell r="BO151">
            <v>100</v>
          </cell>
          <cell r="BP151" t="str">
            <v>TSY
GMF
OTC
TSY
OTC
TSY</v>
          </cell>
          <cell r="BQ151" t="str">
            <v>Yes</v>
          </cell>
          <cell r="BR151" t="str">
            <v>No</v>
          </cell>
          <cell r="BS151" t="str">
            <v>No</v>
          </cell>
          <cell r="BT151" t="str">
            <v>No</v>
          </cell>
          <cell r="BV151" t="str">
            <v>Yes</v>
          </cell>
          <cell r="BY151" t="str">
            <v>15/10/1996
15/04/1998</v>
          </cell>
          <cell r="BZ151" t="str">
            <v>15/04/1998
15/10/2021</v>
          </cell>
          <cell r="CA151" t="str">
            <v>0
-15</v>
          </cell>
          <cell r="CC151" t="str">
            <v>EURIB3M
EURIB3M</v>
          </cell>
          <cell r="CD151" t="str">
            <v>EUR</v>
          </cell>
          <cell r="CF151" t="str">
            <v>DBFT_XCCY</v>
          </cell>
          <cell r="CJ151" t="str">
            <v>0</v>
          </cell>
          <cell r="CK151" t="str">
            <v>506895
1130598
1163487
1149426
1229407</v>
          </cell>
          <cell r="CL151" t="str">
            <v>No</v>
          </cell>
          <cell r="CM151" t="str">
            <v>True</v>
          </cell>
          <cell r="CN151" t="str">
            <v>True</v>
          </cell>
          <cell r="CO151" t="str">
            <v>False</v>
          </cell>
          <cell r="CP151">
            <v>0</v>
          </cell>
          <cell r="CQ151">
            <v>0</v>
          </cell>
          <cell r="CR151" t="str">
            <v>False</v>
          </cell>
          <cell r="CX151" t="str">
            <v>N</v>
          </cell>
          <cell r="CY151">
            <v>44484</v>
          </cell>
          <cell r="CZ151" t="str">
            <v>False</v>
          </cell>
          <cell r="DA151" t="str">
            <v>birmale</v>
          </cell>
          <cell r="DB151">
            <v>44490</v>
          </cell>
          <cell r="DE151" t="str">
            <v>RAG_NBED
DB_LN_SDSN
DBFT_XCCY
RAG_NBED
RAG_LEG
RAG</v>
          </cell>
          <cell r="DF151" t="str">
            <v>6808871L
841977M
196793L
6808875L
542689L
841979L</v>
          </cell>
          <cell r="DG151" t="str">
            <v>Frankfurt - FFTOth - EUR</v>
          </cell>
          <cell r="DH151">
            <v>0</v>
          </cell>
          <cell r="DI151" t="str">
            <v>ZERO</v>
          </cell>
          <cell r="DJ151" t="str">
            <v>RATES</v>
          </cell>
          <cell r="DK151">
            <v>-0.02</v>
          </cell>
          <cell r="DL151">
            <v>-0.02</v>
          </cell>
          <cell r="DM151" t="str">
            <v>Bonds Bearer senior</v>
          </cell>
          <cell r="DN151" t="str">
            <v>Interest Rate Swap
Interest Rate Swap
SWAP
Interest Rate Swap
SWAP
SWAP</v>
          </cell>
          <cell r="DO151" t="str">
            <v>False</v>
          </cell>
          <cell r="DP151" t="str">
            <v>False</v>
          </cell>
          <cell r="DQ151" t="str">
            <v>V</v>
          </cell>
          <cell r="DR151" t="str">
            <v>No</v>
          </cell>
          <cell r="DS151" t="str">
            <v>Frankfurt</v>
          </cell>
          <cell r="DT151" t="str">
            <v>False</v>
          </cell>
          <cell r="DZ151" t="str">
            <v>False</v>
          </cell>
          <cell r="EF151" t="str">
            <v>False</v>
          </cell>
          <cell r="EL151" t="str">
            <v>False</v>
          </cell>
          <cell r="EM151">
            <v>100</v>
          </cell>
          <cell r="EN151" t="str">
            <v>Yes</v>
          </cell>
          <cell r="EO151" t="str">
            <v>No</v>
          </cell>
          <cell r="EP151" t="str">
            <v>N</v>
          </cell>
          <cell r="ES151" t="str">
            <v>No</v>
          </cell>
          <cell r="ET151" t="str">
            <v>German</v>
          </cell>
          <cell r="EU151" t="str">
            <v>LUXEMBOURG STOCK EXCHANGE [XLUX]</v>
          </cell>
          <cell r="EV151" t="str">
            <v>Clearstream Banking Frankfurt</v>
          </cell>
          <cell r="EW151" t="str">
            <v>False</v>
          </cell>
          <cell r="EX151" t="str">
            <v>1149379
516153
1130672
1163443
1229386</v>
          </cell>
          <cell r="EY151" t="str">
            <v>Risk Engine</v>
          </cell>
          <cell r="FA151" t="str">
            <v>before</v>
          </cell>
          <cell r="FB151" t="str">
            <v>EU</v>
          </cell>
          <cell r="FC151">
            <v>-442</v>
          </cell>
          <cell r="FD151" t="str">
            <v>&lt;=1M</v>
          </cell>
          <cell r="FE151">
            <v>-1.2083333333333333</v>
          </cell>
          <cell r="FF151" t="e">
            <v>#N/A</v>
          </cell>
          <cell r="FG151">
            <v>0.98660395199651041</v>
          </cell>
          <cell r="FH151">
            <v>-1.9732079039930208E-2</v>
          </cell>
          <cell r="FI151">
            <v>100</v>
          </cell>
          <cell r="FJ151" t="str">
            <v>F1213002000~Senior long-term debt</v>
          </cell>
        </row>
        <row r="152">
          <cell r="A152" t="str">
            <v>FM-LS-0988</v>
          </cell>
          <cell r="B152">
            <v>19996064.339493498</v>
          </cell>
          <cell r="C152">
            <v>0</v>
          </cell>
          <cell r="D152">
            <v>20000000</v>
          </cell>
          <cell r="E152">
            <v>0</v>
          </cell>
          <cell r="F152">
            <v>0</v>
          </cell>
          <cell r="G152">
            <v>19996064.339493498</v>
          </cell>
          <cell r="H152">
            <v>20000000</v>
          </cell>
          <cell r="I152">
            <v>20000000</v>
          </cell>
          <cell r="J152">
            <v>0</v>
          </cell>
          <cell r="K152">
            <v>0</v>
          </cell>
          <cell r="L152" t="str">
            <v>Senior Non-Preferred</v>
          </cell>
          <cell r="M152">
            <v>1</v>
          </cell>
          <cell r="N152">
            <v>1</v>
          </cell>
          <cell r="O152">
            <v>1</v>
          </cell>
          <cell r="P152">
            <v>100</v>
          </cell>
          <cell r="Q152">
            <v>0</v>
          </cell>
          <cell r="R152" t="str">
            <v>Yes</v>
          </cell>
          <cell r="S152" t="str">
            <v>Yes</v>
          </cell>
          <cell r="T152" t="str">
            <v>Yes</v>
          </cell>
          <cell r="U152" t="str">
            <v>NO</v>
          </cell>
          <cell r="V152" t="str">
            <v>&gt;1YR</v>
          </cell>
          <cell r="W152">
            <v>0</v>
          </cell>
          <cell r="X152" t="b">
            <v>0</v>
          </cell>
          <cell r="Y152">
            <v>10900000000</v>
          </cell>
          <cell r="Z152">
            <v>2004</v>
          </cell>
          <cell r="AC152" t="str">
            <v>Plain Vanilla</v>
          </cell>
          <cell r="AD152" t="str">
            <v>Note Ref 530823</v>
          </cell>
          <cell r="AE152" t="str">
            <v>FM-LS-0988</v>
          </cell>
          <cell r="AI152" t="str">
            <v>Frankfurt</v>
          </cell>
          <cell r="AJ152" t="str">
            <v>Frankfurt</v>
          </cell>
          <cell r="AK152">
            <v>38159</v>
          </cell>
          <cell r="AL152">
            <v>38166</v>
          </cell>
          <cell r="AM152" t="str">
            <v>y</v>
          </cell>
          <cell r="AN152">
            <v>45471</v>
          </cell>
          <cell r="AO152">
            <v>45471</v>
          </cell>
          <cell r="AP152" t="str">
            <v>EUR</v>
          </cell>
          <cell r="AQ152">
            <v>20000000</v>
          </cell>
          <cell r="AR152">
            <v>100</v>
          </cell>
          <cell r="AS152" t="str">
            <v>FRN</v>
          </cell>
          <cell r="AT152" t="str">
            <v>SSP</v>
          </cell>
          <cell r="AU152" t="str">
            <v>FFM-SSD</v>
          </cell>
          <cell r="AV152" t="str">
            <v>FLOATING RATE</v>
          </cell>
          <cell r="AW152" t="str">
            <v>Semi-annual</v>
          </cell>
          <cell r="AX152" t="str">
            <v>ACT/360</v>
          </cell>
          <cell r="AY152" t="str">
            <v>MODIFIED FOLLOWING</v>
          </cell>
          <cell r="AZ152" t="str">
            <v>Adjusted</v>
          </cell>
          <cell r="BA152" t="str">
            <v>EUR</v>
          </cell>
          <cell r="BB152" t="str">
            <v>28/06/2004</v>
          </cell>
          <cell r="BC152" t="str">
            <v>28/06/2024</v>
          </cell>
          <cell r="BF152" t="str">
            <v>10</v>
          </cell>
          <cell r="BH152" t="str">
            <v>EURIB6M</v>
          </cell>
          <cell r="BI152" t="str">
            <v>NSV</v>
          </cell>
          <cell r="BJ152" t="str">
            <v>DOMESTIC</v>
          </cell>
          <cell r="BK152" t="str">
            <v>SENIOR</v>
          </cell>
          <cell r="BL152">
            <v>20000000</v>
          </cell>
          <cell r="BM152">
            <v>20000000</v>
          </cell>
          <cell r="BN152" t="str">
            <v>EUR</v>
          </cell>
          <cell r="BO152">
            <v>100</v>
          </cell>
          <cell r="BQ152" t="str">
            <v>Yes</v>
          </cell>
          <cell r="BR152" t="str">
            <v>No</v>
          </cell>
          <cell r="BS152" t="str">
            <v>No</v>
          </cell>
          <cell r="BT152" t="str">
            <v>No</v>
          </cell>
          <cell r="BV152" t="str">
            <v>Yes</v>
          </cell>
          <cell r="BY152" t="str">
            <v>28/06/2021
28/06/2004
30/12/2019</v>
          </cell>
          <cell r="BZ152" t="str">
            <v>28/06/2024
30/12/2019
28/06/2021</v>
          </cell>
          <cell r="CA152" t="str">
            <v>10
10
0</v>
          </cell>
          <cell r="CC152" t="str">
            <v>EURIB6M
EURIB6M
EURIB6M</v>
          </cell>
          <cell r="CH152" t="str">
            <v>Ludger Wels</v>
          </cell>
          <cell r="CJ152" t="str">
            <v>0</v>
          </cell>
          <cell r="CK152" t="str">
            <v>530823</v>
          </cell>
          <cell r="CL152" t="str">
            <v>No</v>
          </cell>
          <cell r="CM152" t="str">
            <v>False</v>
          </cell>
          <cell r="CN152" t="str">
            <v>False</v>
          </cell>
          <cell r="CO152" t="str">
            <v>False</v>
          </cell>
          <cell r="CR152" t="str">
            <v>False</v>
          </cell>
          <cell r="CS152" t="str">
            <v>Versorgungsanstalt des Bundes und der Länder</v>
          </cell>
          <cell r="CT152" t="str">
            <v>Pension Fund</v>
          </cell>
          <cell r="CU152" t="str">
            <v>Germany</v>
          </cell>
          <cell r="CW152">
            <v>45105</v>
          </cell>
          <cell r="CX152" t="str">
            <v>N</v>
          </cell>
          <cell r="CY152">
            <v>44923</v>
          </cell>
          <cell r="CZ152" t="str">
            <v>False</v>
          </cell>
          <cell r="DA152" t="str">
            <v>feed</v>
          </cell>
          <cell r="DB152">
            <v>44921</v>
          </cell>
          <cell r="DG152" t="str">
            <v>Frankfurt - SSD - N/A</v>
          </cell>
          <cell r="DI152" t="str">
            <v>FRN</v>
          </cell>
          <cell r="DJ152" t="str">
            <v>RATES</v>
          </cell>
          <cell r="DK152">
            <v>20000000</v>
          </cell>
          <cell r="DL152">
            <v>20000000</v>
          </cell>
          <cell r="DM152" t="str">
            <v>Bonds Bearer senior</v>
          </cell>
          <cell r="DO152" t="str">
            <v>False</v>
          </cell>
          <cell r="DP152" t="str">
            <v>False</v>
          </cell>
          <cell r="DQ152" t="str">
            <v>V</v>
          </cell>
          <cell r="DR152" t="str">
            <v>No</v>
          </cell>
          <cell r="DS152" t="str">
            <v>Frankfurt</v>
          </cell>
          <cell r="DT152" t="str">
            <v>False</v>
          </cell>
          <cell r="DZ152" t="str">
            <v>False</v>
          </cell>
          <cell r="EF152" t="str">
            <v>False</v>
          </cell>
          <cell r="EL152" t="str">
            <v>False</v>
          </cell>
          <cell r="EM152">
            <v>100</v>
          </cell>
          <cell r="EN152" t="str">
            <v>Yes</v>
          </cell>
          <cell r="EO152" t="str">
            <v>No</v>
          </cell>
          <cell r="EP152" t="str">
            <v>N</v>
          </cell>
          <cell r="ES152" t="str">
            <v>No</v>
          </cell>
          <cell r="ET152" t="str">
            <v>German</v>
          </cell>
          <cell r="EU152" t="str">
            <v>NOT LISTED</v>
          </cell>
          <cell r="EV152" t="str">
            <v>N/A</v>
          </cell>
          <cell r="EW152" t="str">
            <v>False</v>
          </cell>
          <cell r="EX152" t="str">
            <v>530837</v>
          </cell>
          <cell r="EY152" t="str">
            <v>Risk Engine</v>
          </cell>
          <cell r="FA152" t="str">
            <v>before</v>
          </cell>
          <cell r="FB152" t="str">
            <v>EU</v>
          </cell>
          <cell r="FC152">
            <v>545</v>
          </cell>
          <cell r="FD152" t="str">
            <v>&gt;1Y &amp; &lt; 2Y</v>
          </cell>
          <cell r="FE152">
            <v>1.4944444444444445</v>
          </cell>
          <cell r="FF152" t="str">
            <v>2024 Q2</v>
          </cell>
          <cell r="FG152">
            <v>0.98660395199651041</v>
          </cell>
          <cell r="FH152">
            <v>19728196.101720776</v>
          </cell>
          <cell r="FI152">
            <v>100</v>
          </cell>
          <cell r="FJ152" t="str">
            <v>F1213002000~Senior long-term debt</v>
          </cell>
        </row>
        <row r="153">
          <cell r="A153" t="str">
            <v>FM-LS-0996</v>
          </cell>
          <cell r="B153">
            <v>30000000</v>
          </cell>
          <cell r="C153">
            <v>0</v>
          </cell>
          <cell r="D153">
            <v>30000000</v>
          </cell>
          <cell r="E153">
            <v>0</v>
          </cell>
          <cell r="F153">
            <v>0</v>
          </cell>
          <cell r="G153">
            <v>30000000</v>
          </cell>
          <cell r="H153">
            <v>30000000</v>
          </cell>
          <cell r="I153">
            <v>30000000</v>
          </cell>
          <cell r="J153">
            <v>0</v>
          </cell>
          <cell r="K153">
            <v>0</v>
          </cell>
          <cell r="L153" t="str">
            <v>Senior Non-Preferred</v>
          </cell>
          <cell r="M153">
            <v>1</v>
          </cell>
          <cell r="N153">
            <v>1</v>
          </cell>
          <cell r="O153">
            <v>1</v>
          </cell>
          <cell r="P153">
            <v>100</v>
          </cell>
          <cell r="Q153">
            <v>0</v>
          </cell>
          <cell r="R153" t="str">
            <v>Yes</v>
          </cell>
          <cell r="S153" t="str">
            <v>Yes</v>
          </cell>
          <cell r="T153" t="str">
            <v>Yes</v>
          </cell>
          <cell r="U153" t="str">
            <v>NO</v>
          </cell>
          <cell r="V153" t="str">
            <v>&gt;1YR</v>
          </cell>
          <cell r="W153">
            <v>0</v>
          </cell>
          <cell r="X153" t="b">
            <v>0</v>
          </cell>
          <cell r="Y153">
            <v>16860000000</v>
          </cell>
          <cell r="Z153">
            <v>2004</v>
          </cell>
          <cell r="AC153" t="str">
            <v>Plain Vanilla</v>
          </cell>
          <cell r="AD153" t="str">
            <v>Note Ref 544171
1401890
591875</v>
          </cell>
          <cell r="AE153" t="str">
            <v>FM-LS-0996</v>
          </cell>
          <cell r="AI153" t="str">
            <v>Frankfurt</v>
          </cell>
          <cell r="AJ153" t="str">
            <v>Frankfurt</v>
          </cell>
          <cell r="AK153">
            <v>38168</v>
          </cell>
          <cell r="AL153">
            <v>38183</v>
          </cell>
          <cell r="AM153" t="str">
            <v>y</v>
          </cell>
          <cell r="AN153">
            <v>45488</v>
          </cell>
          <cell r="AO153">
            <v>45488</v>
          </cell>
          <cell r="AP153" t="str">
            <v>EUR</v>
          </cell>
          <cell r="AQ153">
            <v>50000000</v>
          </cell>
          <cell r="AR153">
            <v>100</v>
          </cell>
          <cell r="AS153" t="str">
            <v>FRN</v>
          </cell>
          <cell r="AT153" t="str">
            <v>SSP</v>
          </cell>
          <cell r="AU153" t="str">
            <v>FFM-SSD</v>
          </cell>
          <cell r="AV153" t="str">
            <v>FLOATING RATE</v>
          </cell>
          <cell r="AW153" t="str">
            <v>Semi-annual</v>
          </cell>
          <cell r="AX153" t="str">
            <v>ACT/360
ACT/360
ACT/360</v>
          </cell>
          <cell r="AY153" t="str">
            <v>MODIFIED FOLLOWING
MODIFIED FOLLOWING
MODIFIED FOLLOWING</v>
          </cell>
          <cell r="AZ153" t="str">
            <v>Adjusted
Adjusted
Adjusted</v>
          </cell>
          <cell r="BA153" t="str">
            <v>EUR</v>
          </cell>
          <cell r="BB153" t="str">
            <v>15/07/2004</v>
          </cell>
          <cell r="BC153" t="str">
            <v>15/07/2024</v>
          </cell>
          <cell r="BF153" t="str">
            <v>10</v>
          </cell>
          <cell r="BH153" t="str">
            <v>EURIB6M</v>
          </cell>
          <cell r="BI153" t="str">
            <v>NSV</v>
          </cell>
          <cell r="BJ153" t="str">
            <v>DOMESTIC</v>
          </cell>
          <cell r="BK153" t="str">
            <v>SENIOR</v>
          </cell>
          <cell r="BL153">
            <v>50000000</v>
          </cell>
          <cell r="BM153">
            <v>50000000</v>
          </cell>
          <cell r="BN153" t="str">
            <v>EUR</v>
          </cell>
          <cell r="BO153">
            <v>100</v>
          </cell>
          <cell r="BQ153" t="str">
            <v>Yes</v>
          </cell>
          <cell r="BR153" t="str">
            <v>No</v>
          </cell>
          <cell r="BS153" t="str">
            <v>No</v>
          </cell>
          <cell r="BT153" t="str">
            <v>No</v>
          </cell>
          <cell r="BV153" t="str">
            <v>Yes</v>
          </cell>
          <cell r="BY153" t="str">
            <v>15/07/2004</v>
          </cell>
          <cell r="BZ153" t="str">
            <v>15/07/2024</v>
          </cell>
          <cell r="CA153" t="str">
            <v>10</v>
          </cell>
          <cell r="CC153" t="str">
            <v>EURIB6M</v>
          </cell>
          <cell r="CH153" t="str">
            <v>Ludger Wels</v>
          </cell>
          <cell r="CJ153" t="str">
            <v>0</v>
          </cell>
          <cell r="CK153" t="str">
            <v>544171
1401890
591875</v>
          </cell>
          <cell r="CL153" t="str">
            <v>No</v>
          </cell>
          <cell r="CM153" t="str">
            <v>False</v>
          </cell>
          <cell r="CN153" t="str">
            <v>False</v>
          </cell>
          <cell r="CO153" t="str">
            <v>False</v>
          </cell>
          <cell r="CR153" t="str">
            <v>False</v>
          </cell>
          <cell r="CS153" t="str">
            <v>Versorgungsanstalt des Bundes und der Länder</v>
          </cell>
          <cell r="CT153" t="str">
            <v>Pension Fund</v>
          </cell>
          <cell r="CU153" t="str">
            <v>Germany</v>
          </cell>
          <cell r="CV153" t="str">
            <v>2 NSVs</v>
          </cell>
          <cell r="CW153">
            <v>44942</v>
          </cell>
          <cell r="CX153" t="str">
            <v>N</v>
          </cell>
          <cell r="CY153">
            <v>44757</v>
          </cell>
          <cell r="CZ153" t="str">
            <v>False</v>
          </cell>
          <cell r="DA153" t="str">
            <v>feed</v>
          </cell>
          <cell r="DB153">
            <v>44767</v>
          </cell>
          <cell r="DG153" t="str">
            <v>Frankfurt - SSD - N/A</v>
          </cell>
          <cell r="DI153" t="str">
            <v>FRN</v>
          </cell>
          <cell r="DJ153" t="str">
            <v>RATES</v>
          </cell>
          <cell r="DK153">
            <v>30000000</v>
          </cell>
          <cell r="DL153">
            <v>30000000</v>
          </cell>
          <cell r="DM153" t="str">
            <v>Bonds Bearer senior</v>
          </cell>
          <cell r="DO153" t="str">
            <v>False</v>
          </cell>
          <cell r="DP153" t="str">
            <v>False</v>
          </cell>
          <cell r="DQ153" t="str">
            <v>V</v>
          </cell>
          <cell r="DR153" t="str">
            <v>No</v>
          </cell>
          <cell r="DS153" t="str">
            <v>Frankfurt</v>
          </cell>
          <cell r="DT153" t="str">
            <v>False</v>
          </cell>
          <cell r="DZ153" t="str">
            <v>False</v>
          </cell>
          <cell r="EF153" t="str">
            <v>False</v>
          </cell>
          <cell r="EL153" t="str">
            <v>False</v>
          </cell>
          <cell r="EM153">
            <v>100</v>
          </cell>
          <cell r="EN153" t="str">
            <v>Yes</v>
          </cell>
          <cell r="EO153" t="str">
            <v>No</v>
          </cell>
          <cell r="EP153" t="str">
            <v>N</v>
          </cell>
          <cell r="ES153" t="str">
            <v>No</v>
          </cell>
          <cell r="ET153" t="str">
            <v>German</v>
          </cell>
          <cell r="EU153" t="str">
            <v>NOT LISTED</v>
          </cell>
          <cell r="EV153" t="str">
            <v>N/A</v>
          </cell>
          <cell r="EW153" t="str">
            <v>False</v>
          </cell>
          <cell r="EX153" t="str">
            <v>544174</v>
          </cell>
          <cell r="EY153" t="str">
            <v>Risk Engine</v>
          </cell>
          <cell r="FA153" t="str">
            <v>before</v>
          </cell>
          <cell r="FB153" t="str">
            <v>EU</v>
          </cell>
          <cell r="FC153">
            <v>562</v>
          </cell>
          <cell r="FD153" t="str">
            <v>&gt;1Y &amp; &lt; 2Y</v>
          </cell>
          <cell r="FE153">
            <v>1.5416666666666667</v>
          </cell>
          <cell r="FF153" t="str">
            <v>2024 Q3</v>
          </cell>
          <cell r="FG153">
            <v>0.98660395199651041</v>
          </cell>
          <cell r="FH153">
            <v>29598118.559895311</v>
          </cell>
          <cell r="FI153">
            <v>100</v>
          </cell>
          <cell r="FJ153" t="str">
            <v>F1213002000~Senior long-term debt</v>
          </cell>
        </row>
        <row r="154">
          <cell r="A154" t="str">
            <v>FM-LS-1007</v>
          </cell>
          <cell r="B154">
            <v>49994447.638603695</v>
          </cell>
          <cell r="C154">
            <v>0</v>
          </cell>
          <cell r="D154">
            <v>50000000</v>
          </cell>
          <cell r="E154">
            <v>0</v>
          </cell>
          <cell r="F154">
            <v>0</v>
          </cell>
          <cell r="G154">
            <v>49994447.638603695</v>
          </cell>
          <cell r="H154">
            <v>50000000</v>
          </cell>
          <cell r="I154">
            <v>50000000</v>
          </cell>
          <cell r="J154">
            <v>0</v>
          </cell>
          <cell r="K154">
            <v>0</v>
          </cell>
          <cell r="L154" t="str">
            <v>Senior Non-Preferred</v>
          </cell>
          <cell r="M154">
            <v>1</v>
          </cell>
          <cell r="N154">
            <v>1</v>
          </cell>
          <cell r="O154">
            <v>1</v>
          </cell>
          <cell r="P154">
            <v>100</v>
          </cell>
          <cell r="Q154">
            <v>0</v>
          </cell>
          <cell r="R154" t="str">
            <v>Yes</v>
          </cell>
          <cell r="S154" t="str">
            <v>Yes</v>
          </cell>
          <cell r="T154" t="str">
            <v>Yes</v>
          </cell>
          <cell r="U154" t="str">
            <v>NO</v>
          </cell>
          <cell r="V154" t="str">
            <v>&gt;1YR</v>
          </cell>
          <cell r="W154">
            <v>0</v>
          </cell>
          <cell r="X154" t="b">
            <v>0</v>
          </cell>
          <cell r="Y154">
            <v>29700000000</v>
          </cell>
          <cell r="Z154">
            <v>2004</v>
          </cell>
          <cell r="AC154" t="str">
            <v>Plain Vanilla</v>
          </cell>
          <cell r="AD154" t="str">
            <v>Note Ref 551632</v>
          </cell>
          <cell r="AE154" t="str">
            <v>FM-LS-1007</v>
          </cell>
          <cell r="AI154" t="str">
            <v>Frankfurt</v>
          </cell>
          <cell r="AJ154" t="str">
            <v>Frankfurt</v>
          </cell>
          <cell r="AK154">
            <v>38190</v>
          </cell>
          <cell r="AL154">
            <v>38215</v>
          </cell>
          <cell r="AM154" t="str">
            <v>y</v>
          </cell>
          <cell r="AN154">
            <v>45520</v>
          </cell>
          <cell r="AO154">
            <v>45520</v>
          </cell>
          <cell r="AP154" t="str">
            <v>EUR</v>
          </cell>
          <cell r="AQ154">
            <v>50000000</v>
          </cell>
          <cell r="AR154">
            <v>100</v>
          </cell>
          <cell r="AS154" t="str">
            <v>FRN</v>
          </cell>
          <cell r="AT154" t="str">
            <v>SSP</v>
          </cell>
          <cell r="AU154" t="str">
            <v>FFM-SSD</v>
          </cell>
          <cell r="AV154" t="str">
            <v>FLOATING RATE</v>
          </cell>
          <cell r="AW154" t="str">
            <v>Semi-annual</v>
          </cell>
          <cell r="AX154" t="str">
            <v>ACT/360</v>
          </cell>
          <cell r="AY154" t="str">
            <v>MODIFIED FOLLOWING</v>
          </cell>
          <cell r="AZ154" t="str">
            <v>Adjusted</v>
          </cell>
          <cell r="BA154" t="str">
            <v>EUR</v>
          </cell>
          <cell r="BB154" t="str">
            <v>16/08/2004</v>
          </cell>
          <cell r="BC154" t="str">
            <v>16/08/2024</v>
          </cell>
          <cell r="BF154" t="str">
            <v>11</v>
          </cell>
          <cell r="BH154" t="str">
            <v>EURIB6M</v>
          </cell>
          <cell r="BI154" t="str">
            <v>NSV</v>
          </cell>
          <cell r="BJ154" t="str">
            <v>DOMESTIC</v>
          </cell>
          <cell r="BK154" t="str">
            <v>SENIOR</v>
          </cell>
          <cell r="BL154">
            <v>50000000</v>
          </cell>
          <cell r="BM154">
            <v>50000000</v>
          </cell>
          <cell r="BN154" t="str">
            <v>EUR</v>
          </cell>
          <cell r="BO154">
            <v>100</v>
          </cell>
          <cell r="BQ154" t="str">
            <v>Yes</v>
          </cell>
          <cell r="BR154" t="str">
            <v>No</v>
          </cell>
          <cell r="BS154" t="str">
            <v>No</v>
          </cell>
          <cell r="BT154" t="str">
            <v>No</v>
          </cell>
          <cell r="BV154" t="str">
            <v>Yes</v>
          </cell>
          <cell r="BY154" t="str">
            <v>16/08/2004</v>
          </cell>
          <cell r="BZ154" t="str">
            <v>16/08/2024</v>
          </cell>
          <cell r="CA154" t="str">
            <v>11</v>
          </cell>
          <cell r="CC154" t="str">
            <v>EURIB6M</v>
          </cell>
          <cell r="CJ154" t="str">
            <v>0</v>
          </cell>
          <cell r="CK154" t="str">
            <v>551632</v>
          </cell>
          <cell r="CL154" t="str">
            <v>No</v>
          </cell>
          <cell r="CM154" t="str">
            <v>False</v>
          </cell>
          <cell r="CN154" t="str">
            <v>False</v>
          </cell>
          <cell r="CO154" t="str">
            <v>False</v>
          </cell>
          <cell r="CR154" t="str">
            <v>False</v>
          </cell>
          <cell r="CS154" t="str">
            <v>Versorgungsanstalt des Bundes und der Länder</v>
          </cell>
          <cell r="CT154" t="str">
            <v>Pension Fund</v>
          </cell>
          <cell r="CU154" t="str">
            <v>Germany</v>
          </cell>
          <cell r="CW154">
            <v>44973</v>
          </cell>
          <cell r="CX154" t="str">
            <v>N</v>
          </cell>
          <cell r="CY154">
            <v>44789</v>
          </cell>
          <cell r="CZ154" t="str">
            <v>False</v>
          </cell>
          <cell r="DA154" t="str">
            <v>feed</v>
          </cell>
          <cell r="DB154">
            <v>44795</v>
          </cell>
          <cell r="DG154" t="str">
            <v>Frankfurt - SSD - N/A</v>
          </cell>
          <cell r="DI154" t="str">
            <v>FRN</v>
          </cell>
          <cell r="DJ154" t="str">
            <v>RATES</v>
          </cell>
          <cell r="DK154">
            <v>50000000</v>
          </cell>
          <cell r="DL154">
            <v>50000000</v>
          </cell>
          <cell r="DM154" t="str">
            <v>Bonds Bearer senior</v>
          </cell>
          <cell r="DO154" t="str">
            <v>False</v>
          </cell>
          <cell r="DP154" t="str">
            <v>False</v>
          </cell>
          <cell r="DQ154" t="str">
            <v>V</v>
          </cell>
          <cell r="DR154" t="str">
            <v>No</v>
          </cell>
          <cell r="DS154" t="str">
            <v>Frankfurt</v>
          </cell>
          <cell r="DT154" t="str">
            <v>False</v>
          </cell>
          <cell r="DZ154" t="str">
            <v>False</v>
          </cell>
          <cell r="EF154" t="str">
            <v>False</v>
          </cell>
          <cell r="EL154" t="str">
            <v>False</v>
          </cell>
          <cell r="EM154">
            <v>100</v>
          </cell>
          <cell r="EN154" t="str">
            <v>Yes</v>
          </cell>
          <cell r="EO154" t="str">
            <v>No</v>
          </cell>
          <cell r="EP154" t="str">
            <v>N</v>
          </cell>
          <cell r="ES154" t="str">
            <v>No</v>
          </cell>
          <cell r="ET154" t="str">
            <v>German</v>
          </cell>
          <cell r="EU154" t="str">
            <v>NOT LISTED</v>
          </cell>
          <cell r="EV154" t="str">
            <v>N/A</v>
          </cell>
          <cell r="EW154" t="str">
            <v>False</v>
          </cell>
          <cell r="EX154" t="str">
            <v>551635</v>
          </cell>
          <cell r="EY154" t="str">
            <v>Risk Engine</v>
          </cell>
          <cell r="FA154" t="str">
            <v>before</v>
          </cell>
          <cell r="FB154" t="str">
            <v>EU</v>
          </cell>
          <cell r="FC154">
            <v>594</v>
          </cell>
          <cell r="FD154" t="str">
            <v>&gt;1Y &amp; &lt; 2Y</v>
          </cell>
          <cell r="FE154">
            <v>1.6277777777777778</v>
          </cell>
          <cell r="FF154" t="str">
            <v>2024 Q3</v>
          </cell>
          <cell r="FG154">
            <v>0.98660395199651041</v>
          </cell>
          <cell r="FH154">
            <v>49324719.618129015</v>
          </cell>
          <cell r="FI154">
            <v>100</v>
          </cell>
          <cell r="FJ154" t="str">
            <v>F1213002000~Senior long-term debt</v>
          </cell>
        </row>
        <row r="155">
          <cell r="A155" t="str">
            <v>FM-LS-1008</v>
          </cell>
          <cell r="B155">
            <v>11998712.279260781</v>
          </cell>
          <cell r="C155">
            <v>0</v>
          </cell>
          <cell r="D155">
            <v>12000000</v>
          </cell>
          <cell r="E155">
            <v>0</v>
          </cell>
          <cell r="F155">
            <v>0</v>
          </cell>
          <cell r="G155">
            <v>11998712.279260781</v>
          </cell>
          <cell r="H155">
            <v>12000000</v>
          </cell>
          <cell r="I155">
            <v>12000000</v>
          </cell>
          <cell r="J155">
            <v>0</v>
          </cell>
          <cell r="K155">
            <v>0</v>
          </cell>
          <cell r="L155" t="str">
            <v>Senior Non-Preferred</v>
          </cell>
          <cell r="M155">
            <v>1</v>
          </cell>
          <cell r="N155">
            <v>1</v>
          </cell>
          <cell r="O155">
            <v>1</v>
          </cell>
          <cell r="P155">
            <v>100</v>
          </cell>
          <cell r="Q155">
            <v>0</v>
          </cell>
          <cell r="R155" t="str">
            <v>Yes</v>
          </cell>
          <cell r="S155" t="str">
            <v>Yes</v>
          </cell>
          <cell r="T155" t="str">
            <v>Yes</v>
          </cell>
          <cell r="U155" t="str">
            <v>NO</v>
          </cell>
          <cell r="V155" t="str">
            <v>&gt;1YR</v>
          </cell>
          <cell r="W155">
            <v>0</v>
          </cell>
          <cell r="X155" t="b">
            <v>0</v>
          </cell>
          <cell r="Y155">
            <v>6876000000</v>
          </cell>
          <cell r="Z155">
            <v>2004</v>
          </cell>
          <cell r="AC155" t="str">
            <v>Plain Vanilla</v>
          </cell>
          <cell r="AD155" t="str">
            <v>Note Ref 551640
551642</v>
          </cell>
          <cell r="AE155" t="str">
            <v>FM-LS-1008</v>
          </cell>
          <cell r="AI155" t="str">
            <v>Frankfurt</v>
          </cell>
          <cell r="AJ155" t="str">
            <v>Frankfurt</v>
          </cell>
          <cell r="AK155">
            <v>38190</v>
          </cell>
          <cell r="AL155">
            <v>38194</v>
          </cell>
          <cell r="AM155" t="str">
            <v>y</v>
          </cell>
          <cell r="AN155">
            <v>45499</v>
          </cell>
          <cell r="AO155">
            <v>45499</v>
          </cell>
          <cell r="AP155" t="str">
            <v>EUR</v>
          </cell>
          <cell r="AQ155">
            <v>12000000</v>
          </cell>
          <cell r="AR155">
            <v>99.87</v>
          </cell>
          <cell r="AS155" t="str">
            <v>FRN</v>
          </cell>
          <cell r="AT155" t="str">
            <v>SSP</v>
          </cell>
          <cell r="AU155" t="str">
            <v>FFM-SSD</v>
          </cell>
          <cell r="AV155" t="str">
            <v>FLOATING RATE</v>
          </cell>
          <cell r="AW155" t="str">
            <v>Semi-annual</v>
          </cell>
          <cell r="AX155" t="str">
            <v>ACT/360
ACT/360</v>
          </cell>
          <cell r="AY155" t="str">
            <v>MODIFIED FOLLOWING
MODIFIED FOLLOWING</v>
          </cell>
          <cell r="AZ155" t="str">
            <v>Adjusted
Adjusted</v>
          </cell>
          <cell r="BA155" t="str">
            <v>EUR</v>
          </cell>
          <cell r="BB155" t="str">
            <v>16/08/2004</v>
          </cell>
          <cell r="BC155" t="str">
            <v>16/08/2024</v>
          </cell>
          <cell r="BF155" t="str">
            <v>11</v>
          </cell>
          <cell r="BH155" t="str">
            <v>EURIB6M</v>
          </cell>
          <cell r="BI155" t="str">
            <v>NSV</v>
          </cell>
          <cell r="BJ155" t="str">
            <v>DOMESTIC</v>
          </cell>
          <cell r="BK155" t="str">
            <v>SENIOR</v>
          </cell>
          <cell r="BL155">
            <v>11984400</v>
          </cell>
          <cell r="BM155">
            <v>11984400</v>
          </cell>
          <cell r="BN155" t="str">
            <v>EUR</v>
          </cell>
          <cell r="BO155">
            <v>100</v>
          </cell>
          <cell r="BQ155" t="str">
            <v>Yes</v>
          </cell>
          <cell r="BR155" t="str">
            <v>No</v>
          </cell>
          <cell r="BS155" t="str">
            <v>No</v>
          </cell>
          <cell r="BT155" t="str">
            <v>No</v>
          </cell>
          <cell r="BV155" t="str">
            <v>Yes</v>
          </cell>
          <cell r="BY155" t="str">
            <v>26/07/2004</v>
          </cell>
          <cell r="BZ155" t="str">
            <v>26/07/2024</v>
          </cell>
          <cell r="CA155" t="str">
            <v>11</v>
          </cell>
          <cell r="CC155" t="str">
            <v>EURIB6M</v>
          </cell>
          <cell r="CJ155" t="str">
            <v>0</v>
          </cell>
          <cell r="CK155" t="str">
            <v>551640
551642</v>
          </cell>
          <cell r="CL155" t="str">
            <v>No</v>
          </cell>
          <cell r="CM155" t="str">
            <v>False</v>
          </cell>
          <cell r="CN155" t="str">
            <v>False</v>
          </cell>
          <cell r="CO155" t="str">
            <v>False</v>
          </cell>
          <cell r="CR155" t="str">
            <v>False</v>
          </cell>
          <cell r="CS155" t="str">
            <v>Versorgungsanstalt des Bundes und der Länder</v>
          </cell>
          <cell r="CT155" t="str">
            <v>Pension Fund</v>
          </cell>
          <cell r="CU155" t="str">
            <v>Germany</v>
          </cell>
          <cell r="CV155" t="str">
            <v>2 NSVs</v>
          </cell>
          <cell r="CW155">
            <v>44952</v>
          </cell>
          <cell r="CX155" t="str">
            <v>N</v>
          </cell>
          <cell r="CY155">
            <v>44768</v>
          </cell>
          <cell r="CZ155" t="str">
            <v>False</v>
          </cell>
          <cell r="DA155" t="str">
            <v>feed</v>
          </cell>
          <cell r="DB155">
            <v>44767</v>
          </cell>
          <cell r="DG155" t="str">
            <v>Frankfurt - SSD - N/A</v>
          </cell>
          <cell r="DI155" t="str">
            <v>FRN</v>
          </cell>
          <cell r="DJ155" t="str">
            <v>RATES</v>
          </cell>
          <cell r="DK155">
            <v>12000000</v>
          </cell>
          <cell r="DL155">
            <v>12000000</v>
          </cell>
          <cell r="DM155" t="str">
            <v>Bonds Bearer senior</v>
          </cell>
          <cell r="DO155" t="str">
            <v>False</v>
          </cell>
          <cell r="DP155" t="str">
            <v>False</v>
          </cell>
          <cell r="DQ155" t="str">
            <v>V</v>
          </cell>
          <cell r="DR155" t="str">
            <v>No</v>
          </cell>
          <cell r="DS155" t="str">
            <v>Frankfurt</v>
          </cell>
          <cell r="DT155" t="str">
            <v>False</v>
          </cell>
          <cell r="DZ155" t="str">
            <v>False</v>
          </cell>
          <cell r="EF155" t="str">
            <v>False</v>
          </cell>
          <cell r="EL155" t="str">
            <v>False</v>
          </cell>
          <cell r="EM155">
            <v>100</v>
          </cell>
          <cell r="EN155" t="str">
            <v>Yes</v>
          </cell>
          <cell r="EO155" t="str">
            <v>No</v>
          </cell>
          <cell r="EP155" t="str">
            <v>N</v>
          </cell>
          <cell r="ES155" t="str">
            <v>No</v>
          </cell>
          <cell r="ET155" t="str">
            <v>German</v>
          </cell>
          <cell r="EU155" t="str">
            <v>NOT LISTED</v>
          </cell>
          <cell r="EV155" t="str">
            <v>N/A</v>
          </cell>
          <cell r="EW155" t="str">
            <v>False</v>
          </cell>
          <cell r="EX155" t="str">
            <v>551650</v>
          </cell>
          <cell r="EY155" t="str">
            <v>Risk Engine
Risk Engine
Risk Engine</v>
          </cell>
          <cell r="FA155" t="str">
            <v>before</v>
          </cell>
          <cell r="FB155" t="str">
            <v>EU</v>
          </cell>
          <cell r="FC155">
            <v>573</v>
          </cell>
          <cell r="FD155" t="str">
            <v>&gt;1Y &amp; &lt; 2Y</v>
          </cell>
          <cell r="FE155">
            <v>1.5722222222222222</v>
          </cell>
          <cell r="FF155" t="str">
            <v>2024 Q3</v>
          </cell>
          <cell r="FG155">
            <v>0.98660395199651041</v>
          </cell>
          <cell r="FH155">
            <v>11837976.953587743</v>
          </cell>
          <cell r="FI155">
            <v>100</v>
          </cell>
          <cell r="FJ155" t="str">
            <v>F1213002000~Senior long-term debt</v>
          </cell>
        </row>
        <row r="156">
          <cell r="A156" t="str">
            <v>FM-LS-1024</v>
          </cell>
          <cell r="B156">
            <v>20300000</v>
          </cell>
          <cell r="C156">
            <v>0</v>
          </cell>
          <cell r="D156">
            <v>20300000</v>
          </cell>
          <cell r="E156">
            <v>0</v>
          </cell>
          <cell r="F156">
            <v>0</v>
          </cell>
          <cell r="G156">
            <v>20300000</v>
          </cell>
          <cell r="H156">
            <v>20300000</v>
          </cell>
          <cell r="L156" t="str">
            <v>Capital</v>
          </cell>
          <cell r="M156">
            <v>0</v>
          </cell>
          <cell r="N156">
            <v>0</v>
          </cell>
          <cell r="O156">
            <v>0</v>
          </cell>
          <cell r="P156">
            <v>100</v>
          </cell>
          <cell r="Q156">
            <v>0</v>
          </cell>
          <cell r="R156" t="str">
            <v>Yes</v>
          </cell>
          <cell r="S156" t="str">
            <v>Yes</v>
          </cell>
          <cell r="T156" t="str">
            <v>Yes</v>
          </cell>
          <cell r="U156" t="str">
            <v>NO</v>
          </cell>
          <cell r="V156" t="str">
            <v>&gt;1YR</v>
          </cell>
          <cell r="W156">
            <v>0</v>
          </cell>
          <cell r="X156" t="b">
            <v>0</v>
          </cell>
          <cell r="Y156">
            <v>12992000000</v>
          </cell>
          <cell r="Z156">
            <v>2004</v>
          </cell>
          <cell r="AD156" t="str">
            <v>Note Ref 558617
558616
558618</v>
          </cell>
          <cell r="AE156" t="str">
            <v>FM-LS-1024</v>
          </cell>
          <cell r="AI156" t="str">
            <v>Frankfurt</v>
          </cell>
          <cell r="AJ156" t="str">
            <v>Frankfurt</v>
          </cell>
          <cell r="AK156">
            <v>38236</v>
          </cell>
          <cell r="AL156">
            <v>38261</v>
          </cell>
          <cell r="AM156" t="str">
            <v>y</v>
          </cell>
          <cell r="AN156">
            <v>45566</v>
          </cell>
          <cell r="AO156">
            <v>45566</v>
          </cell>
          <cell r="AP156" t="str">
            <v>EUR</v>
          </cell>
          <cell r="AQ156">
            <v>20300000</v>
          </cell>
          <cell r="AR156">
            <v>100</v>
          </cell>
          <cell r="AS156" t="str">
            <v>FIXED</v>
          </cell>
          <cell r="AT156" t="str">
            <v>SSP</v>
          </cell>
          <cell r="AU156" t="str">
            <v>FFM-SSD</v>
          </cell>
          <cell r="AV156" t="str">
            <v>FIXED RATE</v>
          </cell>
          <cell r="AW156" t="str">
            <v>Annual</v>
          </cell>
          <cell r="AX156" t="str">
            <v>ACT/nACT
ACT/nACT
ACT/nACT</v>
          </cell>
          <cell r="AY156" t="str">
            <v>FOLLOWING
FOLLOWING
FOLLOWING</v>
          </cell>
          <cell r="AZ156" t="str">
            <v>Unadjusted
Unadjusted
Unadjusted</v>
          </cell>
          <cell r="BA156" t="str">
            <v>EUR</v>
          </cell>
          <cell r="BB156" t="str">
            <v>01/10/2004</v>
          </cell>
          <cell r="BC156" t="str">
            <v>01/10/2024</v>
          </cell>
          <cell r="BD156" t="str">
            <v>.051</v>
          </cell>
          <cell r="BH156" t="str">
            <v>FIXED</v>
          </cell>
          <cell r="BI156" t="str">
            <v>SSD</v>
          </cell>
          <cell r="BJ156" t="str">
            <v>DOMESTIC</v>
          </cell>
          <cell r="BK156" t="str">
            <v>LT2</v>
          </cell>
          <cell r="BL156">
            <v>20300000</v>
          </cell>
          <cell r="BM156">
            <v>20300000</v>
          </cell>
          <cell r="BN156" t="str">
            <v>EUR</v>
          </cell>
          <cell r="BO156">
            <v>100</v>
          </cell>
          <cell r="BP156" t="str">
            <v>OTC
TSY</v>
          </cell>
          <cell r="BQ156" t="str">
            <v>Yes</v>
          </cell>
          <cell r="BR156" t="str">
            <v>No</v>
          </cell>
          <cell r="BS156" t="str">
            <v>No</v>
          </cell>
          <cell r="BT156" t="str">
            <v>No</v>
          </cell>
          <cell r="BV156" t="str">
            <v>Yes</v>
          </cell>
          <cell r="BY156" t="str">
            <v>01/10/2004</v>
          </cell>
          <cell r="BZ156" t="str">
            <v>01/10/2024</v>
          </cell>
          <cell r="CA156" t="str">
            <v>35</v>
          </cell>
          <cell r="CC156" t="str">
            <v>EURIB3M</v>
          </cell>
          <cell r="CD156" t="str">
            <v>EUR</v>
          </cell>
          <cell r="CE156">
            <v>20300000</v>
          </cell>
          <cell r="CF156" t="str">
            <v>DBFT_EURIRT</v>
          </cell>
          <cell r="CG156" t="str">
            <v>Michael Kraft</v>
          </cell>
          <cell r="CH156" t="str">
            <v>Dieter Bauermeister</v>
          </cell>
          <cell r="CJ156" t="str">
            <v>0</v>
          </cell>
          <cell r="CK156" t="str">
            <v>558617
558616
558618</v>
          </cell>
          <cell r="CL156" t="str">
            <v>No</v>
          </cell>
          <cell r="CM156" t="str">
            <v>False</v>
          </cell>
          <cell r="CN156" t="str">
            <v>False</v>
          </cell>
          <cell r="CO156" t="str">
            <v>False</v>
          </cell>
          <cell r="CP156">
            <v>35</v>
          </cell>
          <cell r="CQ156">
            <v>0</v>
          </cell>
          <cell r="CR156" t="str">
            <v>True</v>
          </cell>
          <cell r="CS156" t="str">
            <v>Debeka Krankenversicherung</v>
          </cell>
          <cell r="CT156" t="str">
            <v>INSURANCE</v>
          </cell>
          <cell r="CU156" t="str">
            <v>Germany</v>
          </cell>
          <cell r="CW156">
            <v>45201</v>
          </cell>
          <cell r="CX156" t="str">
            <v>N</v>
          </cell>
          <cell r="CY156">
            <v>44837</v>
          </cell>
          <cell r="CZ156" t="str">
            <v>False</v>
          </cell>
          <cell r="DA156" t="str">
            <v>schbene</v>
          </cell>
          <cell r="DB156">
            <v>44928</v>
          </cell>
          <cell r="DE156" t="str">
            <v>RAG_LEG
DBFT_EURIRT
RAG_NBED</v>
          </cell>
          <cell r="DF156" t="str">
            <v>972977L
972700L
6720933L</v>
          </cell>
          <cell r="DG156" t="str">
            <v>Frankfurt - SSD - N/A</v>
          </cell>
          <cell r="DH156">
            <v>35</v>
          </cell>
          <cell r="DI156" t="str">
            <v>FIXED</v>
          </cell>
          <cell r="DJ156" t="str">
            <v>RATES</v>
          </cell>
          <cell r="DK156">
            <v>20300000</v>
          </cell>
          <cell r="DL156">
            <v>20300000</v>
          </cell>
          <cell r="DM156" t="str">
            <v>Bonds Bearer sub</v>
          </cell>
          <cell r="DN156" t="str">
            <v>SWAP
SWAP
Interest Rate Swap</v>
          </cell>
          <cell r="DO156" t="str">
            <v>False</v>
          </cell>
          <cell r="DP156" t="str">
            <v>False</v>
          </cell>
          <cell r="DQ156" t="str">
            <v>V</v>
          </cell>
          <cell r="DR156" t="str">
            <v>No</v>
          </cell>
          <cell r="DS156" t="str">
            <v>Frankfurt</v>
          </cell>
          <cell r="DT156" t="str">
            <v>False</v>
          </cell>
          <cell r="DZ156" t="str">
            <v>False</v>
          </cell>
          <cell r="EF156" t="str">
            <v>False</v>
          </cell>
          <cell r="EL156" t="str">
            <v>False</v>
          </cell>
          <cell r="EM156">
            <v>100</v>
          </cell>
          <cell r="EN156" t="str">
            <v>Yes</v>
          </cell>
          <cell r="EO156" t="str">
            <v>No</v>
          </cell>
          <cell r="EP156" t="str">
            <v>N</v>
          </cell>
          <cell r="ES156" t="str">
            <v>No</v>
          </cell>
          <cell r="ET156" t="str">
            <v>German</v>
          </cell>
          <cell r="EU156" t="str">
            <v>NOT LISTED</v>
          </cell>
          <cell r="EV156" t="str">
            <v>Physical</v>
          </cell>
          <cell r="EW156" t="str">
            <v>False</v>
          </cell>
          <cell r="EX156" t="str">
            <v>558622</v>
          </cell>
          <cell r="EY156" t="str">
            <v>Risk Engine</v>
          </cell>
          <cell r="FA156" t="str">
            <v>before</v>
          </cell>
          <cell r="FB156" t="str">
            <v>EU</v>
          </cell>
          <cell r="FC156">
            <v>640</v>
          </cell>
          <cell r="FD156" t="str">
            <v>&gt;1Y &amp; &lt; 2Y</v>
          </cell>
          <cell r="FE156">
            <v>1.7527777777777778</v>
          </cell>
          <cell r="FF156" t="str">
            <v>2024 Q4</v>
          </cell>
          <cell r="FG156">
            <v>0.98575172187129223</v>
          </cell>
          <cell r="FH156">
            <v>20010759.953987233</v>
          </cell>
          <cell r="FI156">
            <v>100</v>
          </cell>
          <cell r="FJ156" t="str">
            <v>F1213002000~Senior long-term debt</v>
          </cell>
        </row>
        <row r="157">
          <cell r="A157" t="str">
            <v>FM-LS-1068</v>
          </cell>
          <cell r="B157">
            <v>17528000</v>
          </cell>
          <cell r="C157">
            <v>0</v>
          </cell>
          <cell r="D157">
            <v>17528000</v>
          </cell>
          <cell r="E157">
            <v>0</v>
          </cell>
          <cell r="F157">
            <v>0</v>
          </cell>
          <cell r="G157">
            <v>17528000</v>
          </cell>
          <cell r="H157">
            <v>17528000</v>
          </cell>
          <cell r="I157">
            <v>17528000</v>
          </cell>
          <cell r="J157">
            <v>0</v>
          </cell>
          <cell r="K157">
            <v>0</v>
          </cell>
          <cell r="L157" t="str">
            <v>Senior Structured</v>
          </cell>
          <cell r="M157">
            <v>1</v>
          </cell>
          <cell r="N157">
            <v>0</v>
          </cell>
          <cell r="O157">
            <v>1</v>
          </cell>
          <cell r="P157">
            <v>100</v>
          </cell>
          <cell r="Q157">
            <v>1</v>
          </cell>
          <cell r="R157" t="str">
            <v>Yes</v>
          </cell>
          <cell r="S157" t="str">
            <v>Yes</v>
          </cell>
          <cell r="T157" t="str">
            <v>Yes</v>
          </cell>
          <cell r="U157" t="str">
            <v>NO</v>
          </cell>
          <cell r="V157" t="str">
            <v>&gt;1YR</v>
          </cell>
          <cell r="W157">
            <v>0</v>
          </cell>
          <cell r="X157" t="b">
            <v>0</v>
          </cell>
          <cell r="Y157">
            <v>77771736000</v>
          </cell>
          <cell r="Z157">
            <v>2015</v>
          </cell>
          <cell r="AC157" t="str">
            <v>See STD192</v>
          </cell>
          <cell r="AD157" t="str">
            <v>ISIN XS0210953039</v>
          </cell>
          <cell r="AE157" t="str">
            <v>FM-LS-1068</v>
          </cell>
          <cell r="AF157" t="str">
            <v>A0DXQM</v>
          </cell>
          <cell r="AH157" t="str">
            <v>XS0210953039</v>
          </cell>
          <cell r="AI157" t="str">
            <v>London</v>
          </cell>
          <cell r="AJ157" t="str">
            <v>Frankfurt</v>
          </cell>
          <cell r="AK157">
            <v>42146</v>
          </cell>
          <cell r="AL157">
            <v>42150</v>
          </cell>
          <cell r="AM157" t="str">
            <v>y</v>
          </cell>
          <cell r="AN157">
            <v>49363</v>
          </cell>
          <cell r="AO157">
            <v>49363</v>
          </cell>
          <cell r="AP157" t="str">
            <v>EUR</v>
          </cell>
          <cell r="AQ157">
            <v>19173000</v>
          </cell>
          <cell r="AR157">
            <v>100</v>
          </cell>
          <cell r="AS157" t="str">
            <v>CREDIT INDEX NOTE</v>
          </cell>
          <cell r="AT157" t="str">
            <v>MLF</v>
          </cell>
          <cell r="AU157" t="str">
            <v>FFM-INVGDS</v>
          </cell>
          <cell r="AV157" t="str">
            <v>FLOATING RATE</v>
          </cell>
          <cell r="AW157" t="str">
            <v>Quarterly</v>
          </cell>
          <cell r="AX157" t="str">
            <v>ACT/360
ACT/360</v>
          </cell>
          <cell r="AY157" t="str">
            <v>MODIFIED FOLLOWING
MODIFIED FOLLOWING</v>
          </cell>
          <cell r="AZ157" t="str">
            <v>Adjusted Maturity Date
Adjusted Maturity Date</v>
          </cell>
          <cell r="BA157" t="str">
            <v>LDN EUR</v>
          </cell>
          <cell r="BK157" t="str">
            <v>LT2</v>
          </cell>
          <cell r="BL157">
            <v>19173000</v>
          </cell>
          <cell r="BM157">
            <v>19173000</v>
          </cell>
          <cell r="BN157" t="str">
            <v>EUR</v>
          </cell>
          <cell r="BO157">
            <v>100</v>
          </cell>
          <cell r="BQ157" t="str">
            <v>Yes</v>
          </cell>
          <cell r="BR157" t="str">
            <v>No</v>
          </cell>
          <cell r="BS157" t="str">
            <v>No</v>
          </cell>
          <cell r="BT157" t="str">
            <v>No</v>
          </cell>
          <cell r="BV157" t="str">
            <v>Yes</v>
          </cell>
          <cell r="BY157" t="str">
            <v>25/02/2019
23/02/2005</v>
          </cell>
          <cell r="BZ157" t="str">
            <v>23/02/2035
25/02/2019</v>
          </cell>
          <cell r="CA157" t="str">
            <v>56.6
22</v>
          </cell>
          <cell r="CC157" t="str">
            <v>EURIB3M
EURIB3M</v>
          </cell>
          <cell r="CJ157" t="str">
            <v>0</v>
          </cell>
          <cell r="CK157" t="str">
            <v>1577966
2178655</v>
          </cell>
          <cell r="CL157" t="str">
            <v>Yes</v>
          </cell>
          <cell r="CM157" t="str">
            <v>False</v>
          </cell>
          <cell r="CN157" t="str">
            <v>False</v>
          </cell>
          <cell r="CO157" t="str">
            <v>False</v>
          </cell>
          <cell r="CR157" t="str">
            <v>True</v>
          </cell>
          <cell r="CX157" t="str">
            <v>N</v>
          </cell>
          <cell r="CY157">
            <v>43521</v>
          </cell>
          <cell r="CZ157" t="str">
            <v>False</v>
          </cell>
          <cell r="DA157" t="str">
            <v>schbene</v>
          </cell>
          <cell r="DB157">
            <v>44893</v>
          </cell>
          <cell r="DG157" t="str">
            <v>Frankfurt -  -</v>
          </cell>
          <cell r="DI157" t="str">
            <v>OTHER CREDIT</v>
          </cell>
          <cell r="DJ157" t="str">
            <v>CREDIT</v>
          </cell>
          <cell r="DK157">
            <v>17528000</v>
          </cell>
          <cell r="DL157">
            <v>17528000</v>
          </cell>
          <cell r="DM157" t="str">
            <v>Bonds Registered senior</v>
          </cell>
          <cell r="DO157" t="str">
            <v>False</v>
          </cell>
          <cell r="DP157" t="str">
            <v>False</v>
          </cell>
          <cell r="DQ157" t="str">
            <v>E</v>
          </cell>
          <cell r="DR157" t="str">
            <v>No</v>
          </cell>
          <cell r="DS157" t="str">
            <v>Frankfurt</v>
          </cell>
          <cell r="DT157" t="str">
            <v>False</v>
          </cell>
          <cell r="DZ157" t="str">
            <v>False</v>
          </cell>
          <cell r="EF157" t="str">
            <v>False</v>
          </cell>
          <cell r="EL157" t="str">
            <v>False</v>
          </cell>
          <cell r="EN157" t="str">
            <v>Yes</v>
          </cell>
          <cell r="EO157" t="str">
            <v>No</v>
          </cell>
          <cell r="EP157" t="str">
            <v>N</v>
          </cell>
          <cell r="ES157" t="str">
            <v>No</v>
          </cell>
          <cell r="EW157" t="str">
            <v>False</v>
          </cell>
          <cell r="EX157" t="str">
            <v>581233</v>
          </cell>
          <cell r="EY157" t="str">
            <v>Risk Engine</v>
          </cell>
          <cell r="FA157" t="str">
            <v>before</v>
          </cell>
          <cell r="FB157" t="str">
            <v>Non-EU</v>
          </cell>
          <cell r="FC157">
            <v>4437</v>
          </cell>
          <cell r="FD157" t="str">
            <v>&gt;2Y</v>
          </cell>
          <cell r="FE157">
            <v>12.147222222222222</v>
          </cell>
          <cell r="FF157" t="str">
            <v>2029 FF</v>
          </cell>
          <cell r="FG157">
            <v>0.98660395199651052</v>
          </cell>
          <cell r="FH157">
            <v>17293194.070594836</v>
          </cell>
          <cell r="FI157">
            <v>840</v>
          </cell>
          <cell r="FJ157" t="str">
            <v>F1213002000~Senior long-term debt</v>
          </cell>
        </row>
        <row r="158">
          <cell r="A158" t="str">
            <v>FM-LS-1169</v>
          </cell>
          <cell r="B158">
            <v>0</v>
          </cell>
          <cell r="C158">
            <v>0</v>
          </cell>
          <cell r="D158">
            <v>0</v>
          </cell>
          <cell r="E158">
            <v>0</v>
          </cell>
          <cell r="F158">
            <v>0</v>
          </cell>
          <cell r="G158">
            <v>0</v>
          </cell>
          <cell r="H158">
            <v>0</v>
          </cell>
          <cell r="L158" t="str">
            <v>Senior Structured</v>
          </cell>
          <cell r="M158">
            <v>0</v>
          </cell>
          <cell r="N158">
            <v>0</v>
          </cell>
          <cell r="O158">
            <v>0</v>
          </cell>
          <cell r="P158">
            <v>100</v>
          </cell>
          <cell r="Q158">
            <v>0</v>
          </cell>
          <cell r="R158" t="str">
            <v>Yes</v>
          </cell>
          <cell r="S158" t="str">
            <v>Yes</v>
          </cell>
          <cell r="T158" t="str">
            <v>Yes</v>
          </cell>
          <cell r="U158" t="str">
            <v>NO</v>
          </cell>
          <cell r="V158" t="str">
            <v>&lt;1YR</v>
          </cell>
          <cell r="W158" t="str">
            <v>N</v>
          </cell>
          <cell r="X158" t="b">
            <v>0</v>
          </cell>
          <cell r="Y158">
            <v>0</v>
          </cell>
          <cell r="Z158">
            <v>2014</v>
          </cell>
          <cell r="AA158" t="str">
            <v>No</v>
          </cell>
          <cell r="AD158" t="str">
            <v>ISIN DE000A0E5JD4</v>
          </cell>
          <cell r="AE158" t="str">
            <v>FM-LS-1169</v>
          </cell>
          <cell r="AF158" t="str">
            <v>A0E5JD</v>
          </cell>
          <cell r="AH158" t="str">
            <v>DE000A0E5JD4</v>
          </cell>
          <cell r="AI158" t="str">
            <v>Frankfurt</v>
          </cell>
          <cell r="AJ158" t="str">
            <v>Frankfurt</v>
          </cell>
          <cell r="AK158">
            <v>44293</v>
          </cell>
          <cell r="AL158">
            <v>41817</v>
          </cell>
          <cell r="AM158" t="str">
            <v>y</v>
          </cell>
          <cell r="AN158">
            <v>44375</v>
          </cell>
          <cell r="AO158">
            <v>44375</v>
          </cell>
          <cell r="AP158" t="str">
            <v>EUR</v>
          </cell>
          <cell r="AQ158">
            <v>300000000.10000002</v>
          </cell>
          <cell r="AR158">
            <v>100</v>
          </cell>
          <cell r="AS158" t="str">
            <v>CMS STEEPENER</v>
          </cell>
          <cell r="AT158" t="str">
            <v>IHS</v>
          </cell>
          <cell r="AU158" t="str">
            <v>FFM-OBLR</v>
          </cell>
          <cell r="AV158" t="str">
            <v>FIXED RATE</v>
          </cell>
          <cell r="AW158" t="str">
            <v>Annual</v>
          </cell>
          <cell r="AX158" t="str">
            <v>ACT/nACT
ACT/nACT</v>
          </cell>
          <cell r="AY158" t="str">
            <v>FOLLOWING
FOLLOWING</v>
          </cell>
          <cell r="AZ158" t="str">
            <v>Unadjusted
Unadjusted</v>
          </cell>
          <cell r="BB158" t="str">
            <v>27/06/2005
27/06/2015</v>
          </cell>
          <cell r="BC158" t="str">
            <v>27/06/2010
27/06/2025</v>
          </cell>
          <cell r="BD158" t="str">
            <v>.07</v>
          </cell>
          <cell r="BE158" t="str">
            <v xml:space="preserve">
10*(10yr CMS-2yr CMS)</v>
          </cell>
          <cell r="BI158" t="str">
            <v>STAND ALONE</v>
          </cell>
          <cell r="BJ158" t="str">
            <v>EUROBOND</v>
          </cell>
          <cell r="BK158" t="str">
            <v>LT2</v>
          </cell>
          <cell r="BL158">
            <v>300000000.10000002</v>
          </cell>
          <cell r="BM158">
            <v>300000000.10000002</v>
          </cell>
          <cell r="BN158" t="str">
            <v>EUR</v>
          </cell>
          <cell r="BO158">
            <v>100</v>
          </cell>
          <cell r="BP158" t="str">
            <v>OTC
TSY
OTC
OTC</v>
          </cell>
          <cell r="BQ158" t="str">
            <v>Yes</v>
          </cell>
          <cell r="BR158" t="str">
            <v>No</v>
          </cell>
          <cell r="BS158" t="str">
            <v>No</v>
          </cell>
          <cell r="BT158" t="str">
            <v>Yes</v>
          </cell>
          <cell r="BV158" t="str">
            <v>Yes</v>
          </cell>
          <cell r="BY158" t="str">
            <v>27/06/2014
29/06/2015</v>
          </cell>
          <cell r="BZ158" t="str">
            <v>29/06/2015
28/06/2021</v>
          </cell>
          <cell r="CA158" t="str">
            <v>75
175</v>
          </cell>
          <cell r="CB158" t="str">
            <v>175</v>
          </cell>
          <cell r="CC158" t="str">
            <v>EURIB3M
EURIB3M</v>
          </cell>
          <cell r="CF158" t="str">
            <v>EXOCMS_FT</v>
          </cell>
          <cell r="CI158">
            <v>44375</v>
          </cell>
          <cell r="CK158" t="str">
            <v>1553336
2354703</v>
          </cell>
          <cell r="CL158" t="str">
            <v>No</v>
          </cell>
          <cell r="CM158" t="str">
            <v>True</v>
          </cell>
          <cell r="CN158" t="str">
            <v>True</v>
          </cell>
          <cell r="CO158" t="str">
            <v>False</v>
          </cell>
          <cell r="CP158">
            <v>109</v>
          </cell>
          <cell r="CQ158">
            <v>76</v>
          </cell>
          <cell r="CR158" t="str">
            <v>True</v>
          </cell>
          <cell r="CV158" t="str">
            <v>Re-booked with new matuirty due to accounting pol.</v>
          </cell>
          <cell r="CX158" t="str">
            <v>B</v>
          </cell>
          <cell r="CY158">
            <v>44375</v>
          </cell>
          <cell r="CZ158" t="str">
            <v>True</v>
          </cell>
          <cell r="DA158" t="str">
            <v>hermdav</v>
          </cell>
          <cell r="DB158">
            <v>44333</v>
          </cell>
          <cell r="DE158" t="str">
            <v>EXOPTAG
RAG
RAG_LEG
EXOCMS_FT</v>
          </cell>
          <cell r="DF158" t="str">
            <v>1174345L
7118840L
1174346L
7116002L</v>
          </cell>
          <cell r="DG158" t="str">
            <v>Frankfurt - STANDALONE - N/A</v>
          </cell>
          <cell r="DH158">
            <v>175</v>
          </cell>
          <cell r="DI158" t="str">
            <v>CMS</v>
          </cell>
          <cell r="DJ158" t="str">
            <v>RATES</v>
          </cell>
          <cell r="DK158">
            <v>0</v>
          </cell>
          <cell r="DL158">
            <v>0</v>
          </cell>
          <cell r="DM158" t="str">
            <v>Trust preferred securities</v>
          </cell>
          <cell r="DN158" t="str">
            <v>MARKER
MARKER
MARKER
MARKER</v>
          </cell>
          <cell r="DO158" t="str">
            <v>False</v>
          </cell>
          <cell r="DP158" t="str">
            <v>False</v>
          </cell>
          <cell r="DQ158" t="str">
            <v>E</v>
          </cell>
          <cell r="DS158" t="str">
            <v>Frankfurt</v>
          </cell>
          <cell r="DT158" t="str">
            <v>True</v>
          </cell>
          <cell r="DU158" t="str">
            <v>27/06/2015</v>
          </cell>
          <cell r="DV158" t="str">
            <v>28/06/2021</v>
          </cell>
          <cell r="DW158" t="str">
            <v>30</v>
          </cell>
          <cell r="DX158" t="str">
            <v>1y</v>
          </cell>
          <cell r="DY158" t="str">
            <v>17/05/2021</v>
          </cell>
          <cell r="DZ158" t="str">
            <v>False</v>
          </cell>
          <cell r="EF158" t="str">
            <v>False</v>
          </cell>
          <cell r="EL158" t="str">
            <v>False</v>
          </cell>
          <cell r="EM158">
            <v>100</v>
          </cell>
          <cell r="EN158" t="str">
            <v>Yes</v>
          </cell>
          <cell r="EO158" t="str">
            <v>No</v>
          </cell>
          <cell r="EP158" t="str">
            <v>N</v>
          </cell>
          <cell r="EQ158" t="str">
            <v>No</v>
          </cell>
          <cell r="ES158" t="str">
            <v>Yes</v>
          </cell>
          <cell r="ET158" t="str">
            <v>US - Delaware</v>
          </cell>
          <cell r="EU158" t="str">
            <v>DEUTSCHE BOERSE FFT [XFRA]</v>
          </cell>
          <cell r="EV158" t="str">
            <v>Clearstream Banking Frankfurt</v>
          </cell>
          <cell r="EW158" t="str">
            <v>True</v>
          </cell>
          <cell r="EX158" t="str">
            <v>1553358</v>
          </cell>
          <cell r="EY158" t="str">
            <v>Risk Engine
Risk Engine
Risk Engine</v>
          </cell>
          <cell r="FA158" t="str">
            <v>before</v>
          </cell>
          <cell r="FB158" t="str">
            <v>Non-EU</v>
          </cell>
          <cell r="FC158">
            <v>-551</v>
          </cell>
          <cell r="FD158" t="str">
            <v>&lt;=1M</v>
          </cell>
          <cell r="FE158">
            <v>-1.5055555555555555</v>
          </cell>
          <cell r="FF158" t="e">
            <v>#N/A</v>
          </cell>
          <cell r="FG158">
            <v>0.98660395199651052</v>
          </cell>
          <cell r="FH158">
            <v>0</v>
          </cell>
          <cell r="FI158">
            <v>100</v>
          </cell>
          <cell r="FJ158" t="str">
            <v>F1213002000~Senior long-term debt</v>
          </cell>
        </row>
        <row r="159">
          <cell r="A159" t="str">
            <v>FM-LS-1270</v>
          </cell>
          <cell r="B159">
            <v>0</v>
          </cell>
          <cell r="C159" t="str">
            <v/>
          </cell>
          <cell r="D159">
            <v>0</v>
          </cell>
          <cell r="E159">
            <v>0</v>
          </cell>
          <cell r="F159">
            <v>0</v>
          </cell>
          <cell r="G159">
            <v>0</v>
          </cell>
          <cell r="H159">
            <v>0</v>
          </cell>
          <cell r="L159" t="str">
            <v>Senior Structured</v>
          </cell>
          <cell r="M159">
            <v>0</v>
          </cell>
          <cell r="N159">
            <v>0</v>
          </cell>
          <cell r="O159">
            <v>0</v>
          </cell>
          <cell r="P159">
            <v>100</v>
          </cell>
          <cell r="Q159">
            <v>0</v>
          </cell>
          <cell r="R159" t="str">
            <v>Yes</v>
          </cell>
          <cell r="S159" t="str">
            <v>Yes</v>
          </cell>
          <cell r="T159" t="str">
            <v>Yes</v>
          </cell>
          <cell r="U159" t="str">
            <v>NO</v>
          </cell>
          <cell r="V159" t="str">
            <v>&lt;1YR</v>
          </cell>
          <cell r="W159" t="e">
            <v>#N/A</v>
          </cell>
          <cell r="X159" t="b">
            <v>0</v>
          </cell>
          <cell r="Y159">
            <v>0</v>
          </cell>
          <cell r="Z159">
            <v>2005</v>
          </cell>
          <cell r="AC159" t="str">
            <v>Structured</v>
          </cell>
          <cell r="AD159" t="str">
            <v>Note Ref 640879</v>
          </cell>
          <cell r="AE159" t="str">
            <v>FM-LS-1270</v>
          </cell>
          <cell r="AI159" t="str">
            <v>Frankfurt</v>
          </cell>
          <cell r="AJ159" t="str">
            <v>Frankfurt</v>
          </cell>
          <cell r="AK159">
            <v>38686</v>
          </cell>
          <cell r="AL159">
            <v>38693</v>
          </cell>
          <cell r="AM159" t="str">
            <v>y</v>
          </cell>
          <cell r="AN159">
            <v>44172</v>
          </cell>
          <cell r="AO159">
            <v>44172</v>
          </cell>
          <cell r="AP159" t="str">
            <v>EUR</v>
          </cell>
          <cell r="AQ159">
            <v>10000000</v>
          </cell>
          <cell r="AR159">
            <v>100</v>
          </cell>
          <cell r="AS159" t="str">
            <v>FIRST</v>
          </cell>
          <cell r="AT159" t="str">
            <v>SSS</v>
          </cell>
          <cell r="AU159" t="str">
            <v>FFM-SSD</v>
          </cell>
          <cell r="AV159" t="str">
            <v>FIXED RATE</v>
          </cell>
          <cell r="AW159" t="str">
            <v>Annual</v>
          </cell>
          <cell r="AX159" t="str">
            <v>30/360</v>
          </cell>
          <cell r="AY159" t="str">
            <v>FOLLOWING</v>
          </cell>
          <cell r="AZ159" t="str">
            <v>Unadjusted</v>
          </cell>
          <cell r="BA159" t="str">
            <v>EUR</v>
          </cell>
          <cell r="BB159" t="str">
            <v>05/06/2009</v>
          </cell>
          <cell r="BC159" t="str">
            <v>05/06/2020</v>
          </cell>
          <cell r="BD159" t="str">
            <v>.0401</v>
          </cell>
          <cell r="BH159" t="str">
            <v>FIXED</v>
          </cell>
          <cell r="BI159" t="str">
            <v>SSD</v>
          </cell>
          <cell r="BJ159" t="str">
            <v>DOMESTIC</v>
          </cell>
          <cell r="BK159" t="str">
            <v>SENIOR</v>
          </cell>
          <cell r="BL159">
            <v>10000000</v>
          </cell>
          <cell r="BM159">
            <v>10000000</v>
          </cell>
          <cell r="BN159" t="str">
            <v>EUR</v>
          </cell>
          <cell r="BO159">
            <v>100</v>
          </cell>
          <cell r="BP159" t="str">
            <v>TSY
OTC
OTC</v>
          </cell>
          <cell r="BQ159" t="str">
            <v>Yes</v>
          </cell>
          <cell r="BR159" t="str">
            <v>No</v>
          </cell>
          <cell r="BS159" t="str">
            <v>No</v>
          </cell>
          <cell r="BT159" t="str">
            <v>No</v>
          </cell>
          <cell r="BV159" t="str">
            <v>Yes</v>
          </cell>
          <cell r="BY159" t="str">
            <v>07/12/2005</v>
          </cell>
          <cell r="BZ159" t="str">
            <v>07/12/2020</v>
          </cell>
          <cell r="CA159" t="str">
            <v>-2</v>
          </cell>
          <cell r="CC159" t="str">
            <v>EURIB3M</v>
          </cell>
          <cell r="CD159" t="str">
            <v>EUR</v>
          </cell>
          <cell r="CE159">
            <v>10000000</v>
          </cell>
          <cell r="CF159" t="str">
            <v>EXOCMS_FT</v>
          </cell>
          <cell r="CG159" t="str">
            <v>Volker Stemann</v>
          </cell>
          <cell r="CH159" t="str">
            <v>Johannes Maerklin</v>
          </cell>
          <cell r="CJ159" t="str">
            <v>0</v>
          </cell>
          <cell r="CK159" t="str">
            <v>640879</v>
          </cell>
          <cell r="CL159" t="str">
            <v>No</v>
          </cell>
          <cell r="CM159" t="str">
            <v>False</v>
          </cell>
          <cell r="CN159" t="str">
            <v>False</v>
          </cell>
          <cell r="CO159" t="str">
            <v>False</v>
          </cell>
          <cell r="CR159" t="str">
            <v>False</v>
          </cell>
          <cell r="CS159" t="str">
            <v>Hessischer Rundfunk</v>
          </cell>
          <cell r="CT159" t="str">
            <v>Corporate</v>
          </cell>
          <cell r="CU159" t="str">
            <v>Germany</v>
          </cell>
          <cell r="CV159" t="str">
            <v>coupon restructured</v>
          </cell>
          <cell r="CX159" t="str">
            <v>N</v>
          </cell>
          <cell r="CY159">
            <v>44172</v>
          </cell>
          <cell r="CZ159" t="str">
            <v>False</v>
          </cell>
          <cell r="DA159" t="str">
            <v>bancliz</v>
          </cell>
          <cell r="DB159">
            <v>44081</v>
          </cell>
          <cell r="DE159" t="str">
            <v>RAG_NBED
RAG_LEG
EXOCMS_FT</v>
          </cell>
          <cell r="DF159" t="str">
            <v>6706814L
1331024L
1331020L</v>
          </cell>
          <cell r="DG159" t="str">
            <v>Frankfurt - SSD - N/A</v>
          </cell>
          <cell r="DI159" t="str">
            <v>OTHER RATE</v>
          </cell>
          <cell r="DJ159" t="str">
            <v>RATES</v>
          </cell>
          <cell r="DK159">
            <v>0</v>
          </cell>
          <cell r="DL159">
            <v>0</v>
          </cell>
          <cell r="DM159" t="str">
            <v>Bonds Bearer senior</v>
          </cell>
          <cell r="DN159" t="str">
            <v>Interest Rate Swap
SWAP
SWAP</v>
          </cell>
          <cell r="DO159" t="str">
            <v>False</v>
          </cell>
          <cell r="DP159" t="str">
            <v>False</v>
          </cell>
          <cell r="DQ159" t="str">
            <v>E</v>
          </cell>
          <cell r="DR159" t="str">
            <v>No</v>
          </cell>
          <cell r="DS159" t="str">
            <v>Frankfurt</v>
          </cell>
          <cell r="DT159" t="str">
            <v>False</v>
          </cell>
          <cell r="DZ159" t="str">
            <v>False</v>
          </cell>
          <cell r="EF159" t="str">
            <v>False</v>
          </cell>
          <cell r="EL159" t="str">
            <v>False</v>
          </cell>
          <cell r="EM159">
            <v>100</v>
          </cell>
          <cell r="EN159" t="str">
            <v>Yes</v>
          </cell>
          <cell r="EO159" t="str">
            <v>No</v>
          </cell>
          <cell r="EP159" t="str">
            <v>N</v>
          </cell>
          <cell r="ES159" t="str">
            <v>No</v>
          </cell>
          <cell r="ET159" t="str">
            <v>German</v>
          </cell>
          <cell r="EU159" t="str">
            <v>NOT LISTED</v>
          </cell>
          <cell r="EV159" t="str">
            <v>N/A</v>
          </cell>
          <cell r="EW159" t="str">
            <v>False</v>
          </cell>
          <cell r="EX159" t="str">
            <v>640882</v>
          </cell>
          <cell r="EY159" t="str">
            <v>Risk Engine
Risk Engine</v>
          </cell>
          <cell r="FA159" t="str">
            <v>before</v>
          </cell>
          <cell r="FB159" t="str">
            <v>EU</v>
          </cell>
          <cell r="FC159">
            <v>-754</v>
          </cell>
          <cell r="FD159" t="str">
            <v>&lt;=1M</v>
          </cell>
          <cell r="FE159">
            <v>-2.0638888888888891</v>
          </cell>
          <cell r="FF159" t="e">
            <v>#N/A</v>
          </cell>
          <cell r="FG159">
            <v>0.98660395199651052</v>
          </cell>
          <cell r="FH159">
            <v>0</v>
          </cell>
          <cell r="FI159">
            <v>100</v>
          </cell>
          <cell r="FJ159" t="str">
            <v>F1213002000~Senior long-term debt</v>
          </cell>
        </row>
        <row r="160">
          <cell r="A160" t="str">
            <v>FM-LS-1302</v>
          </cell>
          <cell r="B160">
            <v>0</v>
          </cell>
          <cell r="C160">
            <v>0</v>
          </cell>
          <cell r="D160">
            <v>0</v>
          </cell>
          <cell r="E160">
            <v>0</v>
          </cell>
          <cell r="F160">
            <v>0</v>
          </cell>
          <cell r="G160">
            <v>0</v>
          </cell>
          <cell r="H160">
            <v>0</v>
          </cell>
          <cell r="L160" t="str">
            <v>Senior Non-Preferred</v>
          </cell>
          <cell r="M160">
            <v>1</v>
          </cell>
          <cell r="N160">
            <v>0</v>
          </cell>
          <cell r="O160">
            <v>0</v>
          </cell>
          <cell r="P160">
            <v>100</v>
          </cell>
          <cell r="Q160">
            <v>0</v>
          </cell>
          <cell r="R160" t="str">
            <v>Yes</v>
          </cell>
          <cell r="S160" t="str">
            <v>Yes</v>
          </cell>
          <cell r="T160" t="str">
            <v>Yes</v>
          </cell>
          <cell r="U160" t="str">
            <v>NO</v>
          </cell>
          <cell r="V160" t="str">
            <v>&lt;1YR</v>
          </cell>
          <cell r="W160">
            <v>0</v>
          </cell>
          <cell r="X160" t="b">
            <v>0</v>
          </cell>
          <cell r="Y160">
            <v>0</v>
          </cell>
          <cell r="Z160">
            <v>2006</v>
          </cell>
          <cell r="AC160" t="str">
            <v>Structured</v>
          </cell>
          <cell r="AD160" t="str">
            <v>Note Ref 652211
652212
651650</v>
          </cell>
          <cell r="AE160" t="str">
            <v>FM-LS-1302</v>
          </cell>
          <cell r="AI160" t="str">
            <v>Frankfurt</v>
          </cell>
          <cell r="AJ160" t="str">
            <v>Frankfurt</v>
          </cell>
          <cell r="AK160">
            <v>38736</v>
          </cell>
          <cell r="AL160">
            <v>38737</v>
          </cell>
          <cell r="AM160" t="str">
            <v>y</v>
          </cell>
          <cell r="AN160">
            <v>44397</v>
          </cell>
          <cell r="AO160">
            <v>44397</v>
          </cell>
          <cell r="AP160" t="str">
            <v>EUR</v>
          </cell>
          <cell r="AQ160">
            <v>23500000</v>
          </cell>
          <cell r="AR160">
            <v>100</v>
          </cell>
          <cell r="AS160" t="str">
            <v>FIXED</v>
          </cell>
          <cell r="AT160" t="str">
            <v>SSP</v>
          </cell>
          <cell r="AU160" t="str">
            <v>FFM-SSD</v>
          </cell>
          <cell r="AV160" t="str">
            <v>FIXED RATE</v>
          </cell>
          <cell r="AW160" t="str">
            <v>Annual</v>
          </cell>
          <cell r="AX160" t="str">
            <v>ACT/nACT
ACT/nACT
ACT/nACT</v>
          </cell>
          <cell r="AY160" t="str">
            <v>FOLLOWING
FOLLOWING
FOLLOWING</v>
          </cell>
          <cell r="AZ160" t="str">
            <v>Unadjusted
Unadjusted
Unadjusted</v>
          </cell>
          <cell r="BA160" t="str">
            <v>EUR</v>
          </cell>
          <cell r="BB160" t="str">
            <v>20/01/2006</v>
          </cell>
          <cell r="BC160" t="str">
            <v>20/07/2021</v>
          </cell>
          <cell r="BD160" t="str">
            <v>.0375</v>
          </cell>
          <cell r="BH160" t="str">
            <v>FIXED</v>
          </cell>
          <cell r="BI160" t="str">
            <v>SSD</v>
          </cell>
          <cell r="BJ160" t="str">
            <v>DOMESTIC</v>
          </cell>
          <cell r="BK160" t="str">
            <v>SENIOR</v>
          </cell>
          <cell r="BL160">
            <v>23500000</v>
          </cell>
          <cell r="BM160">
            <v>23500000</v>
          </cell>
          <cell r="BN160" t="str">
            <v>EUR</v>
          </cell>
          <cell r="BO160">
            <v>100</v>
          </cell>
          <cell r="BP160" t="str">
            <v>OTC
TSY
OTC
OTC
OTC
OTC</v>
          </cell>
          <cell r="BQ160" t="str">
            <v>Yes</v>
          </cell>
          <cell r="BR160" t="str">
            <v>No</v>
          </cell>
          <cell r="BS160" t="str">
            <v>No</v>
          </cell>
          <cell r="BT160" t="str">
            <v>No</v>
          </cell>
          <cell r="BV160" t="str">
            <v>Yes</v>
          </cell>
          <cell r="BY160" t="str">
            <v>20/01/2006
20/10/2011
20/07/2006</v>
          </cell>
          <cell r="BZ160" t="str">
            <v>20/07/2006
20/07/2021
20/10/2011</v>
          </cell>
          <cell r="CA160" t="str">
            <v>-17
77
2</v>
          </cell>
          <cell r="CC160" t="str">
            <v>EURIB3M
EURIB3M
EURIB3M</v>
          </cell>
          <cell r="CD160" t="str">
            <v>EUR</v>
          </cell>
          <cell r="CE160">
            <v>23500000</v>
          </cell>
          <cell r="CF160" t="str">
            <v>DBFT_EUSWP</v>
          </cell>
          <cell r="CG160" t="str">
            <v>Volker Stemann</v>
          </cell>
          <cell r="CH160" t="str">
            <v>Manfred Krebs</v>
          </cell>
          <cell r="CJ160" t="str">
            <v>0</v>
          </cell>
          <cell r="CK160" t="str">
            <v>652211
652212
651650</v>
          </cell>
          <cell r="CL160" t="str">
            <v>No</v>
          </cell>
          <cell r="CM160" t="str">
            <v>False</v>
          </cell>
          <cell r="CN160" t="str">
            <v>False</v>
          </cell>
          <cell r="CO160" t="str">
            <v>False</v>
          </cell>
          <cell r="CR160" t="str">
            <v>False</v>
          </cell>
          <cell r="CS160" t="str">
            <v>Bayerische Versorgungskammer</v>
          </cell>
          <cell r="CT160" t="str">
            <v>Pension Fund</v>
          </cell>
          <cell r="CU160" t="str">
            <v>Germany</v>
          </cell>
          <cell r="CV160" t="str">
            <v>3 SSDs: 2 x EUR 10mn + 1 x EUR 3.5mn</v>
          </cell>
          <cell r="CX160" t="str">
            <v>N</v>
          </cell>
          <cell r="CY160">
            <v>44397</v>
          </cell>
          <cell r="CZ160" t="str">
            <v>False</v>
          </cell>
          <cell r="DA160" t="str">
            <v>bancliz</v>
          </cell>
          <cell r="DB160">
            <v>44305</v>
          </cell>
          <cell r="DE160" t="str">
            <v>RAG_SWAPS
RAG_NBED
DBFT_EUSWP
RAG_LEG
RAG_SWAPS
DBAG_EURSOPT
DBAG_EURSOPT</v>
          </cell>
          <cell r="DF160" t="str">
            <v>1372514L
6720934L
4366182L
4366184L
1372518L
1372511L
1372508L</v>
          </cell>
          <cell r="DG160" t="str">
            <v>Frankfurt - SSD - N/A</v>
          </cell>
          <cell r="DI160" t="str">
            <v>FIXED</v>
          </cell>
          <cell r="DJ160" t="str">
            <v>RATES</v>
          </cell>
          <cell r="DK160">
            <v>0</v>
          </cell>
          <cell r="DL160">
            <v>0</v>
          </cell>
          <cell r="DM160" t="str">
            <v>Bonds Bearer senior</v>
          </cell>
          <cell r="DN160" t="str">
            <v>Interest Rate Swap
Interest Rate Swap
SWAP
SWAP
Interest Rate Swap
Interest Rate Swap
Interest Rate Swap</v>
          </cell>
          <cell r="DO160" t="str">
            <v>False</v>
          </cell>
          <cell r="DP160" t="str">
            <v>False</v>
          </cell>
          <cell r="DQ160" t="str">
            <v>V</v>
          </cell>
          <cell r="DR160" t="str">
            <v>No</v>
          </cell>
          <cell r="DS160" t="str">
            <v>Frankfurt</v>
          </cell>
          <cell r="DT160" t="str">
            <v>False</v>
          </cell>
          <cell r="DZ160" t="str">
            <v>False</v>
          </cell>
          <cell r="EF160" t="str">
            <v>False</v>
          </cell>
          <cell r="EL160" t="str">
            <v>False</v>
          </cell>
          <cell r="EM160">
            <v>100</v>
          </cell>
          <cell r="EN160" t="str">
            <v>Yes</v>
          </cell>
          <cell r="EO160" t="str">
            <v>No</v>
          </cell>
          <cell r="EP160" t="str">
            <v>N</v>
          </cell>
          <cell r="ES160" t="str">
            <v>No</v>
          </cell>
          <cell r="ET160" t="str">
            <v>German</v>
          </cell>
          <cell r="EU160" t="str">
            <v>NOT LISTED</v>
          </cell>
          <cell r="EV160" t="str">
            <v>N/A</v>
          </cell>
          <cell r="EW160" t="str">
            <v>False</v>
          </cell>
          <cell r="EX160" t="str">
            <v>651653</v>
          </cell>
          <cell r="EY160" t="str">
            <v>Risk Engine
Risk Engine
Risk Engine</v>
          </cell>
          <cell r="FA160" t="str">
            <v>before</v>
          </cell>
          <cell r="FB160" t="str">
            <v>EU</v>
          </cell>
          <cell r="FC160">
            <v>-529</v>
          </cell>
          <cell r="FD160" t="str">
            <v>&lt;=1M</v>
          </cell>
          <cell r="FE160">
            <v>-1.4444444444444444</v>
          </cell>
          <cell r="FF160" t="e">
            <v>#N/A</v>
          </cell>
          <cell r="FG160">
            <v>0.98660395199651041</v>
          </cell>
          <cell r="FH160">
            <v>0</v>
          </cell>
          <cell r="FI160">
            <v>100</v>
          </cell>
          <cell r="FJ160" t="str">
            <v>F1213002000~Senior long-term debt</v>
          </cell>
        </row>
        <row r="161">
          <cell r="A161" t="str">
            <v>FM-LS-1303</v>
          </cell>
          <cell r="B161">
            <v>0</v>
          </cell>
          <cell r="C161">
            <v>0</v>
          </cell>
          <cell r="D161">
            <v>0</v>
          </cell>
          <cell r="E161">
            <v>0</v>
          </cell>
          <cell r="F161">
            <v>0</v>
          </cell>
          <cell r="G161">
            <v>0</v>
          </cell>
          <cell r="H161">
            <v>0</v>
          </cell>
          <cell r="L161" t="str">
            <v>Senior Non-Preferred</v>
          </cell>
          <cell r="M161">
            <v>1</v>
          </cell>
          <cell r="N161">
            <v>0</v>
          </cell>
          <cell r="O161">
            <v>0</v>
          </cell>
          <cell r="P161">
            <v>100</v>
          </cell>
          <cell r="Q161">
            <v>0</v>
          </cell>
          <cell r="R161" t="str">
            <v>Yes</v>
          </cell>
          <cell r="S161" t="str">
            <v>Yes</v>
          </cell>
          <cell r="T161" t="str">
            <v>Yes</v>
          </cell>
          <cell r="U161" t="str">
            <v>NO</v>
          </cell>
          <cell r="V161" t="str">
            <v>&lt;1YR</v>
          </cell>
          <cell r="W161">
            <v>0</v>
          </cell>
          <cell r="X161" t="b">
            <v>0</v>
          </cell>
          <cell r="Y161">
            <v>0</v>
          </cell>
          <cell r="Z161">
            <v>2006</v>
          </cell>
          <cell r="AC161" t="str">
            <v>Plain Vanilla</v>
          </cell>
          <cell r="AD161" t="str">
            <v>Note Ref 651720
651719</v>
          </cell>
          <cell r="AE161" t="str">
            <v>FM-LS-1303</v>
          </cell>
          <cell r="AI161" t="str">
            <v>Frankfurt</v>
          </cell>
          <cell r="AJ161" t="str">
            <v>Frankfurt</v>
          </cell>
          <cell r="AK161">
            <v>38737</v>
          </cell>
          <cell r="AL161">
            <v>38737</v>
          </cell>
          <cell r="AM161" t="str">
            <v>y</v>
          </cell>
          <cell r="AN161">
            <v>44216</v>
          </cell>
          <cell r="AO161">
            <v>44216</v>
          </cell>
          <cell r="AP161" t="str">
            <v>EUR</v>
          </cell>
          <cell r="AQ161">
            <v>9000000</v>
          </cell>
          <cell r="AR161">
            <v>100</v>
          </cell>
          <cell r="AS161" t="str">
            <v>FIXED</v>
          </cell>
          <cell r="AT161" t="str">
            <v>SSP</v>
          </cell>
          <cell r="AU161" t="str">
            <v>FFM-SSD</v>
          </cell>
          <cell r="AV161" t="str">
            <v>FIXED RATE</v>
          </cell>
          <cell r="AW161" t="str">
            <v>Annual</v>
          </cell>
          <cell r="AX161" t="str">
            <v>ACT/nACT
ACT/nACT</v>
          </cell>
          <cell r="AY161" t="str">
            <v>FOLLOWING
FOLLOWING</v>
          </cell>
          <cell r="AZ161" t="str">
            <v>Unadjusted
Unadjusted</v>
          </cell>
          <cell r="BA161" t="str">
            <v>EUR</v>
          </cell>
          <cell r="BB161" t="str">
            <v>20/01/2012
20/01/2006</v>
          </cell>
          <cell r="BC161" t="str">
            <v>20/01/2021
20/01/2012</v>
          </cell>
          <cell r="BD161" t="str">
            <v>.039
.035</v>
          </cell>
          <cell r="BH161" t="str">
            <v>FIXED
FIXED</v>
          </cell>
          <cell r="BI161" t="str">
            <v>SSD</v>
          </cell>
          <cell r="BJ161" t="str">
            <v>DOMESTIC</v>
          </cell>
          <cell r="BK161" t="str">
            <v>SENIOR</v>
          </cell>
          <cell r="BL161">
            <v>9000000</v>
          </cell>
          <cell r="BM161">
            <v>9000000</v>
          </cell>
          <cell r="BN161" t="str">
            <v>EUR</v>
          </cell>
          <cell r="BO161">
            <v>100</v>
          </cell>
          <cell r="BP161" t="str">
            <v>OTC
TSY</v>
          </cell>
          <cell r="BQ161" t="str">
            <v>Yes</v>
          </cell>
          <cell r="BR161" t="str">
            <v>No</v>
          </cell>
          <cell r="BS161" t="str">
            <v>No</v>
          </cell>
          <cell r="BT161" t="str">
            <v>No</v>
          </cell>
          <cell r="BV161" t="str">
            <v>Yes</v>
          </cell>
          <cell r="BY161" t="str">
            <v>20/01/2006
20/10/2011
20/04/2006</v>
          </cell>
          <cell r="BZ161" t="str">
            <v>20/04/2006
20/01/2021
20/10/2011</v>
          </cell>
          <cell r="CA161" t="str">
            <v>0
77
2</v>
          </cell>
          <cell r="CC161" t="str">
            <v>EURIB3M
EURIB3M
EURIB3M</v>
          </cell>
          <cell r="CD161" t="str">
            <v>EUR</v>
          </cell>
          <cell r="CE161">
            <v>9000000</v>
          </cell>
          <cell r="CF161" t="str">
            <v>DBFT_EUSWP</v>
          </cell>
          <cell r="CG161" t="str">
            <v>Michael Kraft</v>
          </cell>
          <cell r="CH161" t="str">
            <v>Manfred Krebs</v>
          </cell>
          <cell r="CJ161" t="str">
            <v>0</v>
          </cell>
          <cell r="CK161" t="str">
            <v>651720
651719</v>
          </cell>
          <cell r="CL161" t="str">
            <v>No</v>
          </cell>
          <cell r="CM161" t="str">
            <v>False</v>
          </cell>
          <cell r="CN161" t="str">
            <v>False</v>
          </cell>
          <cell r="CO161" t="str">
            <v>False</v>
          </cell>
          <cell r="CR161" t="str">
            <v>False</v>
          </cell>
          <cell r="CS161" t="str">
            <v>Bayerische Versorgungskammer</v>
          </cell>
          <cell r="CT161" t="str">
            <v>Pension Fund</v>
          </cell>
          <cell r="CU161" t="str">
            <v>Germany</v>
          </cell>
          <cell r="CV161" t="str">
            <v>2 SSDs: EUR 3mn + EUR 6mn</v>
          </cell>
          <cell r="CX161" t="str">
            <v>N</v>
          </cell>
          <cell r="CY161">
            <v>44216</v>
          </cell>
          <cell r="CZ161" t="str">
            <v>False</v>
          </cell>
          <cell r="DA161" t="str">
            <v>bancliz</v>
          </cell>
          <cell r="DB161">
            <v>44123</v>
          </cell>
          <cell r="DE161" t="str">
            <v>RAG_LEG
DBFT_EUSWP
RAG_NBED</v>
          </cell>
          <cell r="DF161" t="str">
            <v>1373984L
1373877L
6720935L</v>
          </cell>
          <cell r="DG161" t="str">
            <v>Frankfurt - SSD - N/A</v>
          </cell>
          <cell r="DI161" t="str">
            <v>FIXED</v>
          </cell>
          <cell r="DJ161" t="str">
            <v>RATES</v>
          </cell>
          <cell r="DK161">
            <v>0</v>
          </cell>
          <cell r="DL161">
            <v>0</v>
          </cell>
          <cell r="DM161" t="str">
            <v>Bonds Bearer senior</v>
          </cell>
          <cell r="DN161" t="str">
            <v>SWAP
SWAP
Interest Rate Swap</v>
          </cell>
          <cell r="DO161" t="str">
            <v>False</v>
          </cell>
          <cell r="DP161" t="str">
            <v>False</v>
          </cell>
          <cell r="DQ161" t="str">
            <v>V</v>
          </cell>
          <cell r="DR161" t="str">
            <v>No</v>
          </cell>
          <cell r="DS161" t="str">
            <v>Frankfurt</v>
          </cell>
          <cell r="DT161" t="str">
            <v>False</v>
          </cell>
          <cell r="DZ161" t="str">
            <v>False</v>
          </cell>
          <cell r="EF161" t="str">
            <v>False</v>
          </cell>
          <cell r="EL161" t="str">
            <v>False</v>
          </cell>
          <cell r="EM161">
            <v>100</v>
          </cell>
          <cell r="EN161" t="str">
            <v>Yes</v>
          </cell>
          <cell r="EO161" t="str">
            <v>No</v>
          </cell>
          <cell r="EP161" t="str">
            <v>N</v>
          </cell>
          <cell r="ES161" t="str">
            <v>No</v>
          </cell>
          <cell r="ET161" t="str">
            <v>German</v>
          </cell>
          <cell r="EU161" t="str">
            <v>NOT LISTED</v>
          </cell>
          <cell r="EV161" t="str">
            <v>N/A</v>
          </cell>
          <cell r="EW161" t="str">
            <v>False</v>
          </cell>
          <cell r="EX161" t="str">
            <v>651724</v>
          </cell>
          <cell r="EY161" t="str">
            <v>Risk Engine</v>
          </cell>
          <cell r="FA161" t="str">
            <v>before</v>
          </cell>
          <cell r="FB161" t="str">
            <v>EU</v>
          </cell>
          <cell r="FC161">
            <v>-710</v>
          </cell>
          <cell r="FD161" t="str">
            <v>&lt;=1M</v>
          </cell>
          <cell r="FE161">
            <v>-1.9444444444444444</v>
          </cell>
          <cell r="FF161" t="e">
            <v>#N/A</v>
          </cell>
          <cell r="FG161">
            <v>0.98660395199651041</v>
          </cell>
          <cell r="FH161">
            <v>0</v>
          </cell>
          <cell r="FI161">
            <v>100</v>
          </cell>
          <cell r="FJ161" t="str">
            <v>F1213002000~Senior long-term debt</v>
          </cell>
        </row>
        <row r="162">
          <cell r="A162" t="str">
            <v>FM-LS-1304</v>
          </cell>
          <cell r="B162">
            <v>0</v>
          </cell>
          <cell r="C162">
            <v>0</v>
          </cell>
          <cell r="D162">
            <v>0</v>
          </cell>
          <cell r="E162">
            <v>0</v>
          </cell>
          <cell r="F162">
            <v>0</v>
          </cell>
          <cell r="G162">
            <v>0</v>
          </cell>
          <cell r="H162">
            <v>0</v>
          </cell>
          <cell r="L162" t="str">
            <v>Senior Non-Preferred</v>
          </cell>
          <cell r="M162">
            <v>1</v>
          </cell>
          <cell r="N162">
            <v>0</v>
          </cell>
          <cell r="O162">
            <v>0</v>
          </cell>
          <cell r="P162">
            <v>100</v>
          </cell>
          <cell r="Q162">
            <v>0</v>
          </cell>
          <cell r="R162" t="str">
            <v>Yes</v>
          </cell>
          <cell r="S162" t="str">
            <v>Yes</v>
          </cell>
          <cell r="T162" t="str">
            <v>Yes</v>
          </cell>
          <cell r="U162" t="str">
            <v>NO</v>
          </cell>
          <cell r="V162" t="str">
            <v>&lt;1YR</v>
          </cell>
          <cell r="W162">
            <v>0</v>
          </cell>
          <cell r="X162" t="b">
            <v>0</v>
          </cell>
          <cell r="Y162">
            <v>0</v>
          </cell>
          <cell r="Z162">
            <v>2006</v>
          </cell>
          <cell r="AC162" t="str">
            <v>Plain Vanilla</v>
          </cell>
          <cell r="AD162" t="str">
            <v>Note Ref 653042</v>
          </cell>
          <cell r="AE162" t="str">
            <v>FM-LS-1304</v>
          </cell>
          <cell r="AI162" t="str">
            <v>Frankfurt</v>
          </cell>
          <cell r="AJ162" t="str">
            <v>Frankfurt</v>
          </cell>
          <cell r="AK162">
            <v>38743</v>
          </cell>
          <cell r="AL162">
            <v>38743</v>
          </cell>
          <cell r="AM162" t="str">
            <v>y</v>
          </cell>
          <cell r="AN162">
            <v>44222</v>
          </cell>
          <cell r="AO162">
            <v>44222</v>
          </cell>
          <cell r="AP162" t="str">
            <v>EUR</v>
          </cell>
          <cell r="AQ162">
            <v>10500000</v>
          </cell>
          <cell r="AR162">
            <v>100</v>
          </cell>
          <cell r="AS162" t="str">
            <v>FIXED</v>
          </cell>
          <cell r="AT162" t="str">
            <v>SSP</v>
          </cell>
          <cell r="AU162" t="str">
            <v>FFM-SSD</v>
          </cell>
          <cell r="AV162" t="str">
            <v>FIXED RATE</v>
          </cell>
          <cell r="AW162" t="str">
            <v>Annual</v>
          </cell>
          <cell r="AX162" t="str">
            <v>ACT/nACT</v>
          </cell>
          <cell r="AY162" t="str">
            <v>FOLLOWING</v>
          </cell>
          <cell r="AZ162" t="str">
            <v>Unadjusted</v>
          </cell>
          <cell r="BA162" t="str">
            <v>EUR</v>
          </cell>
          <cell r="BB162" t="str">
            <v>26/01/2016
26/01/2006</v>
          </cell>
          <cell r="BC162" t="str">
            <v>26/01/2021
26/01/2016</v>
          </cell>
          <cell r="BD162" t="str">
            <v>.04
.03605</v>
          </cell>
          <cell r="BH162" t="str">
            <v xml:space="preserve">
FIXED</v>
          </cell>
          <cell r="BI162" t="str">
            <v>SSD</v>
          </cell>
          <cell r="BJ162" t="str">
            <v>DOMESTIC</v>
          </cell>
          <cell r="BK162" t="str">
            <v>SENIOR</v>
          </cell>
          <cell r="BL162">
            <v>10500000</v>
          </cell>
          <cell r="BM162">
            <v>10500000</v>
          </cell>
          <cell r="BN162" t="str">
            <v>EUR</v>
          </cell>
          <cell r="BO162">
            <v>100</v>
          </cell>
          <cell r="BP162" t="str">
            <v>OTC
TSY</v>
          </cell>
          <cell r="BQ162" t="str">
            <v>Yes</v>
          </cell>
          <cell r="BR162" t="str">
            <v>No</v>
          </cell>
          <cell r="BS162" t="str">
            <v>No</v>
          </cell>
          <cell r="BT162" t="str">
            <v>No</v>
          </cell>
          <cell r="BV162" t="str">
            <v>Yes</v>
          </cell>
          <cell r="BY162" t="str">
            <v>26/10/2011
26/01/2006</v>
          </cell>
          <cell r="BZ162" t="str">
            <v>26/01/2021
26/10/2011</v>
          </cell>
          <cell r="CA162" t="str">
            <v>77
2</v>
          </cell>
          <cell r="CC162" t="str">
            <v>EURIB3M
EURIB3M</v>
          </cell>
          <cell r="CD162" t="str">
            <v>EUR</v>
          </cell>
          <cell r="CE162">
            <v>10500000</v>
          </cell>
          <cell r="CF162" t="str">
            <v>DBFT_EUSWP</v>
          </cell>
          <cell r="CG162" t="str">
            <v>Michael Kraft</v>
          </cell>
          <cell r="CH162" t="str">
            <v>Johannes Maerklin</v>
          </cell>
          <cell r="CJ162" t="str">
            <v>0</v>
          </cell>
          <cell r="CK162" t="str">
            <v>653042</v>
          </cell>
          <cell r="CL162" t="str">
            <v>No</v>
          </cell>
          <cell r="CM162" t="str">
            <v>False</v>
          </cell>
          <cell r="CN162" t="str">
            <v>False</v>
          </cell>
          <cell r="CO162" t="str">
            <v>False</v>
          </cell>
          <cell r="CR162" t="str">
            <v>False</v>
          </cell>
          <cell r="CS162" t="str">
            <v>Bayerische Versorgungskammer</v>
          </cell>
          <cell r="CT162" t="str">
            <v>Pension Fund</v>
          </cell>
          <cell r="CU162" t="str">
            <v>Germany</v>
          </cell>
          <cell r="CX162" t="str">
            <v>N</v>
          </cell>
          <cell r="CY162">
            <v>44222</v>
          </cell>
          <cell r="CZ162" t="str">
            <v>False</v>
          </cell>
          <cell r="DA162" t="str">
            <v>bancliz</v>
          </cell>
          <cell r="DB162">
            <v>44127</v>
          </cell>
          <cell r="DE162" t="str">
            <v>RAG_LEG
DBFT_EUSWP
RAG_NBED</v>
          </cell>
          <cell r="DF162" t="str">
            <v>1379566L
1379529L
6674115L</v>
          </cell>
          <cell r="DG162" t="str">
            <v>Frankfurt - SSD - N/A</v>
          </cell>
          <cell r="DI162" t="str">
            <v>FIXED</v>
          </cell>
          <cell r="DJ162" t="str">
            <v>RATES</v>
          </cell>
          <cell r="DK162">
            <v>0</v>
          </cell>
          <cell r="DL162">
            <v>0</v>
          </cell>
          <cell r="DM162" t="str">
            <v>Bonds Bearer senior</v>
          </cell>
          <cell r="DN162" t="str">
            <v>SWAP
SWAP
Interest Rate Swap</v>
          </cell>
          <cell r="DO162" t="str">
            <v>False</v>
          </cell>
          <cell r="DP162" t="str">
            <v>False</v>
          </cell>
          <cell r="DQ162" t="str">
            <v>V</v>
          </cell>
          <cell r="DR162" t="str">
            <v>No</v>
          </cell>
          <cell r="DS162" t="str">
            <v>Frankfurt</v>
          </cell>
          <cell r="DT162" t="str">
            <v>False</v>
          </cell>
          <cell r="DZ162" t="str">
            <v>False</v>
          </cell>
          <cell r="EF162" t="str">
            <v>False</v>
          </cell>
          <cell r="EL162" t="str">
            <v>False</v>
          </cell>
          <cell r="EM162">
            <v>100</v>
          </cell>
          <cell r="EN162" t="str">
            <v>Yes</v>
          </cell>
          <cell r="EO162" t="str">
            <v>No</v>
          </cell>
          <cell r="EP162" t="str">
            <v>N</v>
          </cell>
          <cell r="ES162" t="str">
            <v>No</v>
          </cell>
          <cell r="ET162" t="str">
            <v>German</v>
          </cell>
          <cell r="EU162" t="str">
            <v>NOT LISTED</v>
          </cell>
          <cell r="EV162" t="str">
            <v>N/A</v>
          </cell>
          <cell r="EW162" t="str">
            <v>False</v>
          </cell>
          <cell r="EX162" t="str">
            <v>653045</v>
          </cell>
          <cell r="EY162" t="str">
            <v>Risk Engine</v>
          </cell>
          <cell r="FA162" t="str">
            <v>before</v>
          </cell>
          <cell r="FB162" t="str">
            <v>EU</v>
          </cell>
          <cell r="FC162">
            <v>-704</v>
          </cell>
          <cell r="FD162" t="str">
            <v>&lt;=1M</v>
          </cell>
          <cell r="FE162">
            <v>-1.9277777777777778</v>
          </cell>
          <cell r="FF162" t="e">
            <v>#N/A</v>
          </cell>
          <cell r="FG162">
            <v>0.98660395199651041</v>
          </cell>
          <cell r="FH162">
            <v>0</v>
          </cell>
          <cell r="FI162">
            <v>100</v>
          </cell>
          <cell r="FJ162" t="str">
            <v>F1213002000~Senior long-term debt</v>
          </cell>
        </row>
        <row r="163">
          <cell r="A163" t="str">
            <v>FM-LS-1306</v>
          </cell>
          <cell r="B163">
            <v>0</v>
          </cell>
          <cell r="C163">
            <v>0</v>
          </cell>
          <cell r="D163">
            <v>0</v>
          </cell>
          <cell r="E163">
            <v>0</v>
          </cell>
          <cell r="F163">
            <v>0</v>
          </cell>
          <cell r="G163">
            <v>0</v>
          </cell>
          <cell r="H163">
            <v>0</v>
          </cell>
          <cell r="L163" t="str">
            <v>Senior Non-Preferred</v>
          </cell>
          <cell r="M163">
            <v>1</v>
          </cell>
          <cell r="N163">
            <v>0</v>
          </cell>
          <cell r="O163">
            <v>0</v>
          </cell>
          <cell r="P163">
            <v>100</v>
          </cell>
          <cell r="Q163">
            <v>0</v>
          </cell>
          <cell r="R163" t="str">
            <v>Yes</v>
          </cell>
          <cell r="S163" t="str">
            <v>Yes</v>
          </cell>
          <cell r="T163" t="str">
            <v>Yes</v>
          </cell>
          <cell r="U163" t="str">
            <v>NO</v>
          </cell>
          <cell r="V163" t="str">
            <v>&lt;1YR</v>
          </cell>
          <cell r="W163">
            <v>0</v>
          </cell>
          <cell r="X163" t="b">
            <v>0</v>
          </cell>
          <cell r="Y163">
            <v>0</v>
          </cell>
          <cell r="Z163">
            <v>2006</v>
          </cell>
          <cell r="AC163" t="str">
            <v>Plain Vanilla</v>
          </cell>
          <cell r="AD163" t="str">
            <v>Note Ref 653720</v>
          </cell>
          <cell r="AE163" t="str">
            <v>FM-LS-1306</v>
          </cell>
          <cell r="AI163" t="str">
            <v>Frankfurt</v>
          </cell>
          <cell r="AJ163" t="str">
            <v>Frankfurt</v>
          </cell>
          <cell r="AK163">
            <v>38744</v>
          </cell>
          <cell r="AL163">
            <v>38748</v>
          </cell>
          <cell r="AM163" t="str">
            <v>y</v>
          </cell>
          <cell r="AN163">
            <v>44228</v>
          </cell>
          <cell r="AO163">
            <v>44228</v>
          </cell>
          <cell r="AP163" t="str">
            <v>EUR</v>
          </cell>
          <cell r="AQ163">
            <v>10000000</v>
          </cell>
          <cell r="AR163">
            <v>100</v>
          </cell>
          <cell r="AS163" t="str">
            <v>FIXED</v>
          </cell>
          <cell r="AT163" t="str">
            <v>SSP</v>
          </cell>
          <cell r="AU163" t="str">
            <v>FFM-SSD</v>
          </cell>
          <cell r="AV163" t="str">
            <v>FIXED RATE</v>
          </cell>
          <cell r="AW163" t="str">
            <v>Annual</v>
          </cell>
          <cell r="AX163" t="str">
            <v>ACT/nACT</v>
          </cell>
          <cell r="AY163" t="str">
            <v>FOLLOWING</v>
          </cell>
          <cell r="AZ163" t="str">
            <v>Unadjusted</v>
          </cell>
          <cell r="BA163" t="str">
            <v>EUR</v>
          </cell>
          <cell r="BB163" t="str">
            <v>01/02/2012
31/01/2006</v>
          </cell>
          <cell r="BC163" t="str">
            <v>01/02/2021
01/02/2012</v>
          </cell>
          <cell r="BD163" t="str">
            <v>.0401
.036525</v>
          </cell>
          <cell r="BH163" t="str">
            <v>FIXED
FIXED</v>
          </cell>
          <cell r="BI163" t="str">
            <v>SSD</v>
          </cell>
          <cell r="BJ163" t="str">
            <v>DOMESTIC</v>
          </cell>
          <cell r="BK163" t="str">
            <v>SENIOR</v>
          </cell>
          <cell r="BL163">
            <v>10000000</v>
          </cell>
          <cell r="BM163">
            <v>10000000</v>
          </cell>
          <cell r="BN163" t="str">
            <v>EUR</v>
          </cell>
          <cell r="BO163">
            <v>100</v>
          </cell>
          <cell r="BP163" t="str">
            <v>OTC
TSY</v>
          </cell>
          <cell r="BQ163" t="str">
            <v>Yes</v>
          </cell>
          <cell r="BR163" t="str">
            <v>No</v>
          </cell>
          <cell r="BS163" t="str">
            <v>No</v>
          </cell>
          <cell r="BT163" t="str">
            <v>No</v>
          </cell>
          <cell r="BV163" t="str">
            <v>Yes</v>
          </cell>
          <cell r="BY163" t="str">
            <v>31/01/2006
01/11/2011
02/05/2006</v>
          </cell>
          <cell r="BZ163" t="str">
            <v>02/05/2006
01/02/2021
01/11/2011</v>
          </cell>
          <cell r="CA163" t="str">
            <v>0
77
2</v>
          </cell>
          <cell r="CC163" t="str">
            <v>EURIB3M
EURIB3M
EURIB3M</v>
          </cell>
          <cell r="CD163" t="str">
            <v>EUR</v>
          </cell>
          <cell r="CE163">
            <v>10000000</v>
          </cell>
          <cell r="CF163" t="str">
            <v>DBFT_EUSWP</v>
          </cell>
          <cell r="CG163" t="str">
            <v>Michael Kraft</v>
          </cell>
          <cell r="CH163" t="str">
            <v>Manfred Krebs</v>
          </cell>
          <cell r="CJ163" t="str">
            <v>0</v>
          </cell>
          <cell r="CK163" t="str">
            <v>653720</v>
          </cell>
          <cell r="CL163" t="str">
            <v>No</v>
          </cell>
          <cell r="CM163" t="str">
            <v>False</v>
          </cell>
          <cell r="CN163" t="str">
            <v>False</v>
          </cell>
          <cell r="CO163" t="str">
            <v>False</v>
          </cell>
          <cell r="CR163" t="str">
            <v>False</v>
          </cell>
          <cell r="CS163" t="str">
            <v>Bayerische Versorgungskammer</v>
          </cell>
          <cell r="CT163" t="str">
            <v>Pension Fund</v>
          </cell>
          <cell r="CU163" t="str">
            <v>Germany</v>
          </cell>
          <cell r="CX163" t="str">
            <v>N</v>
          </cell>
          <cell r="CY163">
            <v>44228</v>
          </cell>
          <cell r="CZ163" t="str">
            <v>False</v>
          </cell>
          <cell r="DA163" t="str">
            <v>bancliz</v>
          </cell>
          <cell r="DB163">
            <v>44134</v>
          </cell>
          <cell r="DE163" t="str">
            <v>RAG_LEG
RAG_NBED
DBFT_EUSWP</v>
          </cell>
          <cell r="DF163" t="str">
            <v>1381203L
6667359L
1381181L</v>
          </cell>
          <cell r="DG163" t="str">
            <v>Frankfurt - SSD - N/A</v>
          </cell>
          <cell r="DI163" t="str">
            <v>FIXED</v>
          </cell>
          <cell r="DJ163" t="str">
            <v>RATES</v>
          </cell>
          <cell r="DK163">
            <v>0</v>
          </cell>
          <cell r="DL163">
            <v>0</v>
          </cell>
          <cell r="DM163" t="str">
            <v>Bonds Bearer senior</v>
          </cell>
          <cell r="DN163" t="str">
            <v>SWAP
Interest Rate Swap
SWAP</v>
          </cell>
          <cell r="DO163" t="str">
            <v>False</v>
          </cell>
          <cell r="DP163" t="str">
            <v>False</v>
          </cell>
          <cell r="DQ163" t="str">
            <v>V</v>
          </cell>
          <cell r="DR163" t="str">
            <v>No</v>
          </cell>
          <cell r="DS163" t="str">
            <v>Frankfurt</v>
          </cell>
          <cell r="DT163" t="str">
            <v>False</v>
          </cell>
          <cell r="DZ163" t="str">
            <v>False</v>
          </cell>
          <cell r="EF163" t="str">
            <v>False</v>
          </cell>
          <cell r="EL163" t="str">
            <v>False</v>
          </cell>
          <cell r="EM163">
            <v>100</v>
          </cell>
          <cell r="EN163" t="str">
            <v>Yes</v>
          </cell>
          <cell r="EO163" t="str">
            <v>No</v>
          </cell>
          <cell r="EP163" t="str">
            <v>N</v>
          </cell>
          <cell r="ES163" t="str">
            <v>No</v>
          </cell>
          <cell r="ET163" t="str">
            <v>German</v>
          </cell>
          <cell r="EU163" t="str">
            <v>NOT LISTED</v>
          </cell>
          <cell r="EV163" t="str">
            <v>N/A</v>
          </cell>
          <cell r="EW163" t="str">
            <v>False</v>
          </cell>
          <cell r="EX163" t="str">
            <v>653794</v>
          </cell>
          <cell r="EY163" t="str">
            <v>Risk Engine</v>
          </cell>
          <cell r="FA163" t="str">
            <v>before</v>
          </cell>
          <cell r="FB163" t="str">
            <v>EU</v>
          </cell>
          <cell r="FC163">
            <v>-698</v>
          </cell>
          <cell r="FD163" t="str">
            <v>&lt;=1M</v>
          </cell>
          <cell r="FE163">
            <v>-1.913888888888889</v>
          </cell>
          <cell r="FF163" t="e">
            <v>#N/A</v>
          </cell>
          <cell r="FG163">
            <v>0.98660395199651041</v>
          </cell>
          <cell r="FH163">
            <v>0</v>
          </cell>
          <cell r="FI163">
            <v>100</v>
          </cell>
          <cell r="FJ163" t="str">
            <v>F1213002000~Senior long-term debt</v>
          </cell>
        </row>
        <row r="164">
          <cell r="A164" t="str">
            <v>FM-LS-1309</v>
          </cell>
          <cell r="B164">
            <v>0</v>
          </cell>
          <cell r="C164">
            <v>0</v>
          </cell>
          <cell r="D164">
            <v>0</v>
          </cell>
          <cell r="E164">
            <v>0</v>
          </cell>
          <cell r="F164">
            <v>0</v>
          </cell>
          <cell r="G164">
            <v>0</v>
          </cell>
          <cell r="H164">
            <v>0</v>
          </cell>
          <cell r="L164" t="str">
            <v>Senior Non-Preferred</v>
          </cell>
          <cell r="M164">
            <v>1</v>
          </cell>
          <cell r="N164">
            <v>0</v>
          </cell>
          <cell r="O164">
            <v>0</v>
          </cell>
          <cell r="P164">
            <v>100</v>
          </cell>
          <cell r="Q164">
            <v>0</v>
          </cell>
          <cell r="R164" t="str">
            <v>Yes</v>
          </cell>
          <cell r="S164" t="str">
            <v>Yes</v>
          </cell>
          <cell r="T164" t="str">
            <v>Yes</v>
          </cell>
          <cell r="U164" t="str">
            <v>NO</v>
          </cell>
          <cell r="V164" t="str">
            <v>&lt;1YR</v>
          </cell>
          <cell r="W164">
            <v>0</v>
          </cell>
          <cell r="X164" t="b">
            <v>0</v>
          </cell>
          <cell r="Y164">
            <v>0</v>
          </cell>
          <cell r="Z164">
            <v>2006</v>
          </cell>
          <cell r="AC164" t="str">
            <v>Plain Vanilla</v>
          </cell>
          <cell r="AD164" t="str">
            <v>Note Ref 655524</v>
          </cell>
          <cell r="AE164" t="str">
            <v>FM-LS-1309</v>
          </cell>
          <cell r="AI164" t="str">
            <v>Frankfurt</v>
          </cell>
          <cell r="AJ164" t="str">
            <v>Frankfurt</v>
          </cell>
          <cell r="AK164">
            <v>38749</v>
          </cell>
          <cell r="AL164">
            <v>38749</v>
          </cell>
          <cell r="AM164" t="str">
            <v>y</v>
          </cell>
          <cell r="AN164">
            <v>44228</v>
          </cell>
          <cell r="AO164">
            <v>44228</v>
          </cell>
          <cell r="AP164" t="str">
            <v>EUR</v>
          </cell>
          <cell r="AQ164">
            <v>25000000</v>
          </cell>
          <cell r="AR164">
            <v>100</v>
          </cell>
          <cell r="AS164" t="str">
            <v>FIXED</v>
          </cell>
          <cell r="AT164" t="str">
            <v>SSP</v>
          </cell>
          <cell r="AU164" t="str">
            <v>FFM-SSD</v>
          </cell>
          <cell r="AV164" t="str">
            <v>FIXED RATE</v>
          </cell>
          <cell r="AW164" t="str">
            <v>Annual</v>
          </cell>
          <cell r="AX164" t="str">
            <v>ACT/nACT</v>
          </cell>
          <cell r="AY164" t="str">
            <v>FOLLOWING</v>
          </cell>
          <cell r="AZ164" t="str">
            <v>Unadjusted</v>
          </cell>
          <cell r="BA164" t="str">
            <v>EUR</v>
          </cell>
          <cell r="BB164" t="str">
            <v>01/02/2012
01/02/2006</v>
          </cell>
          <cell r="BC164" t="str">
            <v>01/02/2021
01/02/2012</v>
          </cell>
          <cell r="BD164" t="str">
            <v>.0401
.0364</v>
          </cell>
          <cell r="BH164" t="str">
            <v>FIXED
FIXED</v>
          </cell>
          <cell r="BI164" t="str">
            <v>SSD</v>
          </cell>
          <cell r="BJ164" t="str">
            <v>DOMESTIC</v>
          </cell>
          <cell r="BK164" t="str">
            <v>SENIOR</v>
          </cell>
          <cell r="BL164">
            <v>25000000</v>
          </cell>
          <cell r="BM164">
            <v>25000000</v>
          </cell>
          <cell r="BN164" t="str">
            <v>EUR</v>
          </cell>
          <cell r="BO164">
            <v>100</v>
          </cell>
          <cell r="BP164" t="str">
            <v>OTC
TSY</v>
          </cell>
          <cell r="BQ164" t="str">
            <v>Yes</v>
          </cell>
          <cell r="BR164" t="str">
            <v>No</v>
          </cell>
          <cell r="BS164" t="str">
            <v>No</v>
          </cell>
          <cell r="BT164" t="str">
            <v>No</v>
          </cell>
          <cell r="BV164" t="str">
            <v>Yes</v>
          </cell>
          <cell r="BY164" t="str">
            <v>01/02/2006
01/11/2011</v>
          </cell>
          <cell r="BZ164" t="str">
            <v>01/11/2011
01/02/2021</v>
          </cell>
          <cell r="CA164" t="str">
            <v>2.5
77</v>
          </cell>
          <cell r="CC164" t="str">
            <v>EURIB3M
EURIB3M</v>
          </cell>
          <cell r="CD164" t="str">
            <v>EUR</v>
          </cell>
          <cell r="CE164">
            <v>25000000</v>
          </cell>
          <cell r="CF164" t="str">
            <v>DBFT_EUSWP</v>
          </cell>
          <cell r="CG164" t="str">
            <v>Michael Kraft</v>
          </cell>
          <cell r="CJ164" t="str">
            <v>0</v>
          </cell>
          <cell r="CK164" t="str">
            <v>655524</v>
          </cell>
          <cell r="CL164" t="str">
            <v>No</v>
          </cell>
          <cell r="CM164" t="str">
            <v>False</v>
          </cell>
          <cell r="CN164" t="str">
            <v>False</v>
          </cell>
          <cell r="CO164" t="str">
            <v>False</v>
          </cell>
          <cell r="CR164" t="str">
            <v>False</v>
          </cell>
          <cell r="CS164" t="str">
            <v>Bayerische Versorgungskammer</v>
          </cell>
          <cell r="CT164" t="str">
            <v>Pension Fund</v>
          </cell>
          <cell r="CU164" t="str">
            <v>Germany</v>
          </cell>
          <cell r="CX164" t="str">
            <v>N</v>
          </cell>
          <cell r="CY164">
            <v>44228</v>
          </cell>
          <cell r="CZ164" t="str">
            <v>False</v>
          </cell>
          <cell r="DA164" t="str">
            <v>bancliz</v>
          </cell>
          <cell r="DB164">
            <v>44259</v>
          </cell>
          <cell r="DE164" t="str">
            <v>RAG_LEG
RAG_NBED
DBFT_EUSWP</v>
          </cell>
          <cell r="DF164" t="str">
            <v>1386074L
6667361L
1385836L</v>
          </cell>
          <cell r="DG164" t="str">
            <v>Frankfurt - SSD - N/A</v>
          </cell>
          <cell r="DI164" t="str">
            <v>FIXED</v>
          </cell>
          <cell r="DJ164" t="str">
            <v>RATES</v>
          </cell>
          <cell r="DK164">
            <v>0</v>
          </cell>
          <cell r="DL164">
            <v>0</v>
          </cell>
          <cell r="DM164" t="str">
            <v>Bonds Bearer senior</v>
          </cell>
          <cell r="DN164" t="str">
            <v>SWAP
Interest Rate Swap
SWAP</v>
          </cell>
          <cell r="DO164" t="str">
            <v>False</v>
          </cell>
          <cell r="DP164" t="str">
            <v>False</v>
          </cell>
          <cell r="DQ164" t="str">
            <v>V</v>
          </cell>
          <cell r="DR164" t="str">
            <v>No</v>
          </cell>
          <cell r="DS164" t="str">
            <v>Frankfurt</v>
          </cell>
          <cell r="DT164" t="str">
            <v>False</v>
          </cell>
          <cell r="DZ164" t="str">
            <v>False</v>
          </cell>
          <cell r="EF164" t="str">
            <v>False</v>
          </cell>
          <cell r="EL164" t="str">
            <v>False</v>
          </cell>
          <cell r="EM164">
            <v>100</v>
          </cell>
          <cell r="EN164" t="str">
            <v>Yes</v>
          </cell>
          <cell r="EO164" t="str">
            <v>No</v>
          </cell>
          <cell r="EP164" t="str">
            <v>N</v>
          </cell>
          <cell r="ES164" t="str">
            <v>No</v>
          </cell>
          <cell r="ET164" t="str">
            <v>German</v>
          </cell>
          <cell r="EU164" t="str">
            <v>NOT LISTED</v>
          </cell>
          <cell r="EV164" t="str">
            <v>N/A</v>
          </cell>
          <cell r="EW164" t="str">
            <v>False</v>
          </cell>
          <cell r="EX164" t="str">
            <v>655528</v>
          </cell>
          <cell r="EY164" t="str">
            <v>Risk Engine</v>
          </cell>
          <cell r="FA164" t="str">
            <v>before</v>
          </cell>
          <cell r="FB164" t="str">
            <v>EU</v>
          </cell>
          <cell r="FC164">
            <v>-698</v>
          </cell>
          <cell r="FD164" t="str">
            <v>&lt;=1M</v>
          </cell>
          <cell r="FE164">
            <v>-1.913888888888889</v>
          </cell>
          <cell r="FF164" t="e">
            <v>#N/A</v>
          </cell>
          <cell r="FG164">
            <v>0.98660395199651041</v>
          </cell>
          <cell r="FH164">
            <v>0</v>
          </cell>
          <cell r="FI164">
            <v>100</v>
          </cell>
          <cell r="FJ164" t="str">
            <v>F1213002000~Senior long-term debt</v>
          </cell>
        </row>
        <row r="165">
          <cell r="A165" t="str">
            <v>FM-LS-1369</v>
          </cell>
          <cell r="B165">
            <v>0</v>
          </cell>
          <cell r="C165">
            <v>0</v>
          </cell>
          <cell r="D165">
            <v>0</v>
          </cell>
          <cell r="E165">
            <v>0</v>
          </cell>
          <cell r="F165">
            <v>0</v>
          </cell>
          <cell r="G165">
            <v>0</v>
          </cell>
          <cell r="H165">
            <v>0</v>
          </cell>
          <cell r="L165" t="str">
            <v>Senior Structured</v>
          </cell>
          <cell r="M165">
            <v>0</v>
          </cell>
          <cell r="N165">
            <v>0</v>
          </cell>
          <cell r="O165">
            <v>0</v>
          </cell>
          <cell r="P165">
            <v>100</v>
          </cell>
          <cell r="Q165">
            <v>0</v>
          </cell>
          <cell r="R165" t="str">
            <v>Yes</v>
          </cell>
          <cell r="S165" t="str">
            <v>Yes</v>
          </cell>
          <cell r="T165" t="str">
            <v>Yes</v>
          </cell>
          <cell r="U165" t="str">
            <v>NO</v>
          </cell>
          <cell r="V165" t="str">
            <v>&lt;1YR</v>
          </cell>
          <cell r="W165">
            <v>0</v>
          </cell>
          <cell r="X165" t="b">
            <v>0</v>
          </cell>
          <cell r="Y165">
            <v>0</v>
          </cell>
          <cell r="Z165">
            <v>2006</v>
          </cell>
          <cell r="AC165" t="str">
            <v>Structured</v>
          </cell>
          <cell r="AD165" t="str">
            <v>ISIN XS0256363689</v>
          </cell>
          <cell r="AE165" t="str">
            <v>FM-LS-1369</v>
          </cell>
          <cell r="AF165" t="str">
            <v>DB2J7W</v>
          </cell>
          <cell r="AH165" t="str">
            <v>XS0256363689</v>
          </cell>
          <cell r="AI165" t="str">
            <v>Frankfurt</v>
          </cell>
          <cell r="AJ165" t="str">
            <v>Frankfurt</v>
          </cell>
          <cell r="AK165">
            <v>38861</v>
          </cell>
          <cell r="AL165">
            <v>38875</v>
          </cell>
          <cell r="AM165" t="str">
            <v>y</v>
          </cell>
          <cell r="AN165">
            <v>44354</v>
          </cell>
          <cell r="AO165">
            <v>44354</v>
          </cell>
          <cell r="AP165" t="str">
            <v>USD</v>
          </cell>
          <cell r="AQ165">
            <v>50000000</v>
          </cell>
          <cell r="AR165">
            <v>100</v>
          </cell>
          <cell r="AS165" t="str">
            <v>CMS Floater</v>
          </cell>
          <cell r="AT165" t="str">
            <v>IHS</v>
          </cell>
          <cell r="AU165" t="str">
            <v>FFM-OBLB-M</v>
          </cell>
          <cell r="AV165" t="str">
            <v>FIXED RATE</v>
          </cell>
          <cell r="AW165" t="str">
            <v>Quarterly</v>
          </cell>
          <cell r="AX165" t="str">
            <v>ACT/360</v>
          </cell>
          <cell r="AY165" t="str">
            <v>MODIFIED FOLLOWING</v>
          </cell>
          <cell r="AZ165" t="str">
            <v>Adjusted</v>
          </cell>
          <cell r="BA165" t="str">
            <v>EUR NYC</v>
          </cell>
          <cell r="BI165" t="str">
            <v>DIP</v>
          </cell>
          <cell r="BJ165" t="str">
            <v>DOMESTIC</v>
          </cell>
          <cell r="BK165" t="str">
            <v>SENIOR</v>
          </cell>
          <cell r="BL165">
            <v>50000000</v>
          </cell>
          <cell r="BM165">
            <v>46844990.030000001</v>
          </cell>
          <cell r="BN165" t="str">
            <v>USD</v>
          </cell>
          <cell r="BO165">
            <v>100</v>
          </cell>
          <cell r="BP165" t="str">
            <v>TSY
TSY
OTC
OTC
OTC
TSY</v>
          </cell>
          <cell r="BQ165" t="str">
            <v>Yes</v>
          </cell>
          <cell r="BR165" t="str">
            <v>No</v>
          </cell>
          <cell r="BS165" t="str">
            <v>No</v>
          </cell>
          <cell r="BT165" t="str">
            <v>No</v>
          </cell>
          <cell r="BV165" t="str">
            <v>Yes</v>
          </cell>
          <cell r="BY165" t="str">
            <v>07/06/2006</v>
          </cell>
          <cell r="BZ165" t="str">
            <v>07/06/2021</v>
          </cell>
          <cell r="CA165" t="str">
            <v>-2</v>
          </cell>
          <cell r="CC165" t="str">
            <v>USDL3M</v>
          </cell>
          <cell r="CD165" t="str">
            <v>USD</v>
          </cell>
          <cell r="CE165">
            <v>50000000</v>
          </cell>
          <cell r="CF165" t="str">
            <v>DBNY_MUNI</v>
          </cell>
          <cell r="CH165" t="str">
            <v>Johannes Maerklin</v>
          </cell>
          <cell r="CJ165" t="str">
            <v>0</v>
          </cell>
          <cell r="CK165" t="str">
            <v>690268</v>
          </cell>
          <cell r="CL165" t="str">
            <v>No</v>
          </cell>
          <cell r="CM165" t="str">
            <v>False</v>
          </cell>
          <cell r="CN165" t="str">
            <v>False</v>
          </cell>
          <cell r="CO165" t="str">
            <v>False</v>
          </cell>
          <cell r="CR165" t="str">
            <v>False</v>
          </cell>
          <cell r="CS165" t="str">
            <v>DEPFA Dublin</v>
          </cell>
          <cell r="CT165" t="str">
            <v>Banking</v>
          </cell>
          <cell r="CU165" t="str">
            <v>Ireland</v>
          </cell>
          <cell r="CX165" t="str">
            <v>B</v>
          </cell>
          <cell r="CY165">
            <v>44354</v>
          </cell>
          <cell r="CZ165" t="str">
            <v>False</v>
          </cell>
          <cell r="DA165" t="str">
            <v>feed</v>
          </cell>
          <cell r="DB165">
            <v>44358</v>
          </cell>
          <cell r="DE165" t="str">
            <v>RAGEMBDF
RAG_EMBD
RAG_LEG
DBNY_MUNI
DBNY_MUNI
RAGF</v>
          </cell>
          <cell r="DF165" t="str">
            <v>6791898L_1
6791898L
1504645L
N479665N
N479665N_1
1504645L_1</v>
          </cell>
          <cell r="DG165" t="str">
            <v>Frankfurt - FDIP - EUR</v>
          </cell>
          <cell r="DI165" t="str">
            <v>CAPPED/FLOORED/COLLARED FRN</v>
          </cell>
          <cell r="DJ165" t="str">
            <v>RATES</v>
          </cell>
          <cell r="DK165">
            <v>0</v>
          </cell>
          <cell r="DL165">
            <v>0</v>
          </cell>
          <cell r="DM165" t="str">
            <v>Bonds Bearer senior</v>
          </cell>
          <cell r="DN165" t="str">
            <v>Interest Rate Swap
Interest Rate Swap
MARKER
SWAP
Interest Rate Swap
Interest Rate Swap</v>
          </cell>
          <cell r="DO165" t="str">
            <v>False</v>
          </cell>
          <cell r="DP165" t="str">
            <v>False</v>
          </cell>
          <cell r="DQ165" t="str">
            <v>E</v>
          </cell>
          <cell r="DR165" t="str">
            <v>No</v>
          </cell>
          <cell r="DS165" t="str">
            <v>Frankfurt</v>
          </cell>
          <cell r="DT165" t="str">
            <v>False</v>
          </cell>
          <cell r="DZ165" t="str">
            <v>False</v>
          </cell>
          <cell r="EF165" t="str">
            <v>False</v>
          </cell>
          <cell r="EL165" t="str">
            <v>False</v>
          </cell>
          <cell r="EM165">
            <v>100</v>
          </cell>
          <cell r="EN165" t="str">
            <v>Yes</v>
          </cell>
          <cell r="EO165" t="str">
            <v>No</v>
          </cell>
          <cell r="EP165" t="str">
            <v>N</v>
          </cell>
          <cell r="ES165" t="str">
            <v>No</v>
          </cell>
          <cell r="ET165" t="str">
            <v>German</v>
          </cell>
          <cell r="EU165" t="str">
            <v>NOT LISTED</v>
          </cell>
          <cell r="EV165" t="str">
            <v>DB London (CTAS)</v>
          </cell>
          <cell r="EW165" t="str">
            <v>False</v>
          </cell>
          <cell r="EX165" t="str">
            <v>690281</v>
          </cell>
          <cell r="EY165" t="str">
            <v xml:space="preserve">
Risk Engine</v>
          </cell>
          <cell r="FA165" t="str">
            <v>before</v>
          </cell>
          <cell r="FB165" t="str">
            <v>EU</v>
          </cell>
          <cell r="FC165">
            <v>-572</v>
          </cell>
          <cell r="FD165" t="str">
            <v>&lt;=1M</v>
          </cell>
          <cell r="FE165">
            <v>-1.5638888888888889</v>
          </cell>
          <cell r="FF165" t="e">
            <v>#N/A</v>
          </cell>
          <cell r="FG165">
            <v>0.98660395199651052</v>
          </cell>
          <cell r="FH165">
            <v>0</v>
          </cell>
          <cell r="FI165">
            <v>100</v>
          </cell>
          <cell r="FJ165" t="str">
            <v>F1213002000~Senior long-term debt</v>
          </cell>
        </row>
        <row r="166">
          <cell r="A166" t="str">
            <v>FM-LS-1528</v>
          </cell>
          <cell r="B166">
            <v>3000000</v>
          </cell>
          <cell r="C166">
            <v>0</v>
          </cell>
          <cell r="D166">
            <v>3000000</v>
          </cell>
          <cell r="E166">
            <v>0</v>
          </cell>
          <cell r="F166">
            <v>0</v>
          </cell>
          <cell r="G166">
            <v>3000000</v>
          </cell>
          <cell r="H166">
            <v>3000000</v>
          </cell>
          <cell r="I166">
            <v>3000000</v>
          </cell>
          <cell r="J166">
            <v>0</v>
          </cell>
          <cell r="K166">
            <v>0</v>
          </cell>
          <cell r="L166" t="str">
            <v>Senior Non-Preferred</v>
          </cell>
          <cell r="M166">
            <v>1</v>
          </cell>
          <cell r="N166">
            <v>1</v>
          </cell>
          <cell r="O166">
            <v>1</v>
          </cell>
          <cell r="P166">
            <v>100</v>
          </cell>
          <cell r="Q166">
            <v>0</v>
          </cell>
          <cell r="R166" t="str">
            <v>Yes</v>
          </cell>
          <cell r="S166" t="str">
            <v>Yes</v>
          </cell>
          <cell r="T166" t="str">
            <v>Yes</v>
          </cell>
          <cell r="U166" t="str">
            <v>NO</v>
          </cell>
          <cell r="V166" t="str">
            <v>&gt;1YR</v>
          </cell>
          <cell r="W166">
            <v>0</v>
          </cell>
          <cell r="X166" t="b">
            <v>0</v>
          </cell>
          <cell r="Y166">
            <v>4818000000</v>
          </cell>
          <cell r="Z166">
            <v>2007</v>
          </cell>
          <cell r="AC166" t="str">
            <v>Plain Vanilla</v>
          </cell>
          <cell r="AD166" t="str">
            <v>Note Ref 798215</v>
          </cell>
          <cell r="AE166" t="str">
            <v>FM-LS-1528</v>
          </cell>
          <cell r="AI166" t="str">
            <v>Frankfurt</v>
          </cell>
          <cell r="AJ166" t="str">
            <v>Frankfurt</v>
          </cell>
          <cell r="AK166">
            <v>39226</v>
          </cell>
          <cell r="AL166">
            <v>39227</v>
          </cell>
          <cell r="AM166" t="str">
            <v>y</v>
          </cell>
          <cell r="AN166">
            <v>46532</v>
          </cell>
          <cell r="AO166">
            <v>46532</v>
          </cell>
          <cell r="AP166" t="str">
            <v>EUR</v>
          </cell>
          <cell r="AQ166">
            <v>3000000</v>
          </cell>
          <cell r="AR166">
            <v>100</v>
          </cell>
          <cell r="AS166" t="str">
            <v>FIXED</v>
          </cell>
          <cell r="AT166" t="str">
            <v>SSP</v>
          </cell>
          <cell r="AU166" t="str">
            <v>FFM-SSD</v>
          </cell>
          <cell r="AV166" t="str">
            <v>FIXED RATE</v>
          </cell>
          <cell r="AW166" t="str">
            <v>Annual</v>
          </cell>
          <cell r="AX166" t="str">
            <v>ACT/nACT</v>
          </cell>
          <cell r="AY166" t="str">
            <v>FOLLOWING</v>
          </cell>
          <cell r="AZ166" t="str">
            <v>Unadjusted</v>
          </cell>
          <cell r="BA166" t="str">
            <v>EUR</v>
          </cell>
          <cell r="BB166" t="str">
            <v>25/05/2007</v>
          </cell>
          <cell r="BC166" t="str">
            <v>25/05/2027</v>
          </cell>
          <cell r="BD166" t="str">
            <v>.0469</v>
          </cell>
          <cell r="BH166" t="str">
            <v>FIXED</v>
          </cell>
          <cell r="BI166" t="str">
            <v>NSV</v>
          </cell>
          <cell r="BJ166" t="str">
            <v>DOMESTIC</v>
          </cell>
          <cell r="BK166" t="str">
            <v>SENIOR</v>
          </cell>
          <cell r="BL166">
            <v>3000000</v>
          </cell>
          <cell r="BM166">
            <v>3000000</v>
          </cell>
          <cell r="BN166" t="str">
            <v>EUR</v>
          </cell>
          <cell r="BO166">
            <v>100</v>
          </cell>
          <cell r="BP166" t="str">
            <v>OTC
TSY</v>
          </cell>
          <cell r="BQ166" t="str">
            <v>Yes</v>
          </cell>
          <cell r="BR166" t="str">
            <v>No</v>
          </cell>
          <cell r="BS166" t="str">
            <v>No</v>
          </cell>
          <cell r="BT166" t="str">
            <v>No</v>
          </cell>
          <cell r="BV166" t="str">
            <v>Yes</v>
          </cell>
          <cell r="BY166" t="str">
            <v>25/05/2007</v>
          </cell>
          <cell r="BZ166" t="str">
            <v>25/05/2027</v>
          </cell>
          <cell r="CA166" t="str">
            <v>-2</v>
          </cell>
          <cell r="CC166" t="str">
            <v>EURIB3M</v>
          </cell>
          <cell r="CD166" t="str">
            <v>EUR</v>
          </cell>
          <cell r="CE166">
            <v>3000000</v>
          </cell>
          <cell r="CF166" t="str">
            <v>DBFT_EURIRT</v>
          </cell>
          <cell r="CG166" t="str">
            <v>Johannes Maerklin</v>
          </cell>
          <cell r="CH166" t="str">
            <v>Johannes Maerklin</v>
          </cell>
          <cell r="CJ166" t="str">
            <v>0</v>
          </cell>
          <cell r="CK166" t="str">
            <v>798215</v>
          </cell>
          <cell r="CL166" t="str">
            <v>No</v>
          </cell>
          <cell r="CM166" t="str">
            <v>False</v>
          </cell>
          <cell r="CN166" t="str">
            <v>False</v>
          </cell>
          <cell r="CO166" t="str">
            <v>False</v>
          </cell>
          <cell r="CR166" t="str">
            <v>False</v>
          </cell>
          <cell r="CS166" t="str">
            <v>Versorgungskasse Deutscher Herold</v>
          </cell>
          <cell r="CT166" t="str">
            <v>Pension Fund</v>
          </cell>
          <cell r="CU166" t="str">
            <v>Germany</v>
          </cell>
          <cell r="CW166">
            <v>45071</v>
          </cell>
          <cell r="CX166" t="str">
            <v>N</v>
          </cell>
          <cell r="CY166">
            <v>44706</v>
          </cell>
          <cell r="CZ166" t="str">
            <v>False</v>
          </cell>
          <cell r="DA166" t="str">
            <v>bancliz</v>
          </cell>
          <cell r="DB166">
            <v>44893</v>
          </cell>
          <cell r="DE166" t="str">
            <v>RAG_LEG
RAG_NBED
DBFT_EURIRT</v>
          </cell>
          <cell r="DF166" t="str">
            <v>1906779L
6667369L
1906163L</v>
          </cell>
          <cell r="DG166" t="str">
            <v>Frankfurt - SSD - N/A</v>
          </cell>
          <cell r="DI166" t="str">
            <v>FIXED</v>
          </cell>
          <cell r="DJ166" t="str">
            <v>RATES</v>
          </cell>
          <cell r="DK166">
            <v>3000000</v>
          </cell>
          <cell r="DL166">
            <v>3000000</v>
          </cell>
          <cell r="DM166" t="str">
            <v>Bonds Bearer senior</v>
          </cell>
          <cell r="DN166" t="str">
            <v>SWAP
Interest Rate Swap
SWAP</v>
          </cell>
          <cell r="DO166" t="str">
            <v>False</v>
          </cell>
          <cell r="DP166" t="str">
            <v>False</v>
          </cell>
          <cell r="DQ166" t="str">
            <v>V</v>
          </cell>
          <cell r="DR166" t="str">
            <v>No</v>
          </cell>
          <cell r="DS166" t="str">
            <v>Frankfurt</v>
          </cell>
          <cell r="DT166" t="str">
            <v>False</v>
          </cell>
          <cell r="DZ166" t="str">
            <v>False</v>
          </cell>
          <cell r="EF166" t="str">
            <v>False</v>
          </cell>
          <cell r="EL166" t="str">
            <v>False</v>
          </cell>
          <cell r="EM166">
            <v>100</v>
          </cell>
          <cell r="EN166" t="str">
            <v>Yes</v>
          </cell>
          <cell r="EO166" t="str">
            <v>No</v>
          </cell>
          <cell r="EP166" t="str">
            <v>N</v>
          </cell>
          <cell r="ES166" t="str">
            <v>No</v>
          </cell>
          <cell r="ET166" t="str">
            <v>German</v>
          </cell>
          <cell r="EU166" t="str">
            <v>NOT LISTED</v>
          </cell>
          <cell r="EV166" t="str">
            <v>N/A</v>
          </cell>
          <cell r="EW166" t="str">
            <v>False</v>
          </cell>
          <cell r="EX166" t="str">
            <v>798218</v>
          </cell>
          <cell r="FA166" t="str">
            <v>before</v>
          </cell>
          <cell r="FB166" t="str">
            <v>EU</v>
          </cell>
          <cell r="FC166">
            <v>1606</v>
          </cell>
          <cell r="FD166" t="str">
            <v>&gt;2Y</v>
          </cell>
          <cell r="FE166">
            <v>4.4027777777777777</v>
          </cell>
          <cell r="FF166" t="str">
            <v>2027 Q2</v>
          </cell>
          <cell r="FG166">
            <v>0.98660395199651041</v>
          </cell>
          <cell r="FH166">
            <v>2959811.8559895311</v>
          </cell>
          <cell r="FI166">
            <v>100</v>
          </cell>
          <cell r="FJ166" t="str">
            <v>F1213002000~Senior long-term debt</v>
          </cell>
        </row>
        <row r="167">
          <cell r="A167" t="str">
            <v>FM-LS-1564</v>
          </cell>
          <cell r="B167">
            <v>1000000</v>
          </cell>
          <cell r="C167">
            <v>0</v>
          </cell>
          <cell r="D167">
            <v>1000000</v>
          </cell>
          <cell r="E167">
            <v>0</v>
          </cell>
          <cell r="F167">
            <v>0</v>
          </cell>
          <cell r="G167">
            <v>1000000</v>
          </cell>
          <cell r="H167">
            <v>1000000</v>
          </cell>
          <cell r="I167">
            <v>1000000</v>
          </cell>
          <cell r="J167">
            <v>0</v>
          </cell>
          <cell r="K167">
            <v>0</v>
          </cell>
          <cell r="L167" t="str">
            <v>Senior Non-Preferred</v>
          </cell>
          <cell r="M167">
            <v>1</v>
          </cell>
          <cell r="N167">
            <v>1</v>
          </cell>
          <cell r="O167">
            <v>1</v>
          </cell>
          <cell r="P167">
            <v>100</v>
          </cell>
          <cell r="Q167">
            <v>0</v>
          </cell>
          <cell r="R167" t="str">
            <v>Yes</v>
          </cell>
          <cell r="S167" t="str">
            <v>Yes</v>
          </cell>
          <cell r="T167" t="str">
            <v>Yes</v>
          </cell>
          <cell r="U167" t="str">
            <v>NO</v>
          </cell>
          <cell r="V167" t="str">
            <v>&gt;1YR</v>
          </cell>
          <cell r="W167">
            <v>0</v>
          </cell>
          <cell r="X167" t="b">
            <v>0</v>
          </cell>
          <cell r="Y167">
            <v>2098000000</v>
          </cell>
          <cell r="Z167">
            <v>2007</v>
          </cell>
          <cell r="AD167" t="str">
            <v>Note Ref 831266
831267</v>
          </cell>
          <cell r="AE167" t="str">
            <v>FM-LS-1564</v>
          </cell>
          <cell r="AI167" t="str">
            <v>Frankfurt</v>
          </cell>
          <cell r="AJ167" t="str">
            <v>Frankfurt</v>
          </cell>
          <cell r="AK167">
            <v>39339</v>
          </cell>
          <cell r="AL167">
            <v>39353</v>
          </cell>
          <cell r="AM167" t="str">
            <v>y</v>
          </cell>
          <cell r="AN167">
            <v>47024</v>
          </cell>
          <cell r="AO167">
            <v>47024</v>
          </cell>
          <cell r="AP167" t="str">
            <v>EUR</v>
          </cell>
          <cell r="AQ167">
            <v>41000000</v>
          </cell>
          <cell r="AR167">
            <v>100</v>
          </cell>
          <cell r="AS167" t="str">
            <v>FIXED</v>
          </cell>
          <cell r="AT167" t="str">
            <v>SSP</v>
          </cell>
          <cell r="AU167" t="str">
            <v>FFM-SSD</v>
          </cell>
          <cell r="AV167" t="str">
            <v>FIXED RATE</v>
          </cell>
          <cell r="AW167" t="str">
            <v>Annual</v>
          </cell>
          <cell r="AX167" t="str">
            <v>ACT/nACT
ACT/nACT</v>
          </cell>
          <cell r="AY167" t="str">
            <v>FOLLOWING
FOLLOWING</v>
          </cell>
          <cell r="AZ167" t="str">
            <v>Unadjusted
Unadjusted</v>
          </cell>
          <cell r="BA167" t="str">
            <v>EUR LDN NYC</v>
          </cell>
          <cell r="BB167" t="str">
            <v>28/09/2007</v>
          </cell>
          <cell r="BC167" t="str">
            <v>28/09/2028</v>
          </cell>
          <cell r="BD167" t="str">
            <v>.05075</v>
          </cell>
          <cell r="BH167" t="str">
            <v>FIXED</v>
          </cell>
          <cell r="BI167" t="str">
            <v>NSV</v>
          </cell>
          <cell r="BJ167" t="str">
            <v>DOMESTIC</v>
          </cell>
          <cell r="BK167" t="str">
            <v>SENIOR</v>
          </cell>
          <cell r="BL167">
            <v>41000000</v>
          </cell>
          <cell r="BM167">
            <v>41000000</v>
          </cell>
          <cell r="BN167" t="str">
            <v>EUR</v>
          </cell>
          <cell r="BO167">
            <v>100</v>
          </cell>
          <cell r="BP167" t="str">
            <v>OTC
OTC
TSY
OTC</v>
          </cell>
          <cell r="BQ167" t="str">
            <v>Yes</v>
          </cell>
          <cell r="BR167" t="str">
            <v>No</v>
          </cell>
          <cell r="BS167" t="str">
            <v>No</v>
          </cell>
          <cell r="BT167" t="str">
            <v>No</v>
          </cell>
          <cell r="BV167" t="str">
            <v>Yes</v>
          </cell>
          <cell r="BY167" t="str">
            <v>28/12/2012</v>
          </cell>
          <cell r="BZ167" t="str">
            <v>28/09/2028</v>
          </cell>
          <cell r="CA167" t="str">
            <v>37</v>
          </cell>
          <cell r="CC167" t="str">
            <v>EURIB3M</v>
          </cell>
          <cell r="CD167" t="str">
            <v>USD</v>
          </cell>
          <cell r="CE167">
            <v>56887500</v>
          </cell>
          <cell r="CF167" t="str">
            <v>LAG_SWAPS</v>
          </cell>
          <cell r="CH167" t="str">
            <v>Karsten Bielig</v>
          </cell>
          <cell r="CJ167" t="str">
            <v>0</v>
          </cell>
          <cell r="CK167" t="str">
            <v>831266
831267</v>
          </cell>
          <cell r="CL167" t="str">
            <v>No</v>
          </cell>
          <cell r="CM167" t="str">
            <v>False</v>
          </cell>
          <cell r="CN167" t="str">
            <v>False</v>
          </cell>
          <cell r="CO167" t="str">
            <v>False</v>
          </cell>
          <cell r="CR167" t="str">
            <v>False</v>
          </cell>
          <cell r="CS167" t="str">
            <v>Pensionskasse Hoechst</v>
          </cell>
          <cell r="CT167" t="str">
            <v>Pension Fund</v>
          </cell>
          <cell r="CU167" t="str">
            <v>Germany</v>
          </cell>
          <cell r="CV167" t="str">
            <v>2 SSDs</v>
          </cell>
          <cell r="CW167">
            <v>45197</v>
          </cell>
          <cell r="CX167" t="str">
            <v>N</v>
          </cell>
          <cell r="CY167">
            <v>44832</v>
          </cell>
          <cell r="CZ167" t="str">
            <v>False</v>
          </cell>
          <cell r="DA167" t="str">
            <v>bancliz</v>
          </cell>
          <cell r="DB167">
            <v>44921</v>
          </cell>
          <cell r="DE167" t="str">
            <v>LAG_SWAPS
RAG_LEG
RAG_NBED
RAG_LEG
DBFT_EURIRT</v>
          </cell>
          <cell r="DF167" t="str">
            <v>2071571L
2071630L
6808889L
2071609L
2071515L</v>
          </cell>
          <cell r="DG167" t="str">
            <v>Frankfurt - SSD - N/A</v>
          </cell>
          <cell r="DI167" t="str">
            <v>FIXED</v>
          </cell>
          <cell r="DJ167" t="str">
            <v>RATES</v>
          </cell>
          <cell r="DK167">
            <v>1000000</v>
          </cell>
          <cell r="DL167">
            <v>1000000</v>
          </cell>
          <cell r="DM167" t="str">
            <v>Bonds Bearer senior</v>
          </cell>
          <cell r="DN167" t="str">
            <v>XCY_SWAP
SWAP
Interest Rate Swap
XCY_SWAP
SWAP</v>
          </cell>
          <cell r="DO167" t="str">
            <v>False</v>
          </cell>
          <cell r="DP167" t="str">
            <v>False</v>
          </cell>
          <cell r="DQ167" t="str">
            <v>V</v>
          </cell>
          <cell r="DR167" t="str">
            <v>No</v>
          </cell>
          <cell r="DS167" t="str">
            <v>Frankfurt</v>
          </cell>
          <cell r="DT167" t="str">
            <v>False</v>
          </cell>
          <cell r="DZ167" t="str">
            <v>False</v>
          </cell>
          <cell r="EF167" t="str">
            <v>False</v>
          </cell>
          <cell r="EL167" t="str">
            <v>False</v>
          </cell>
          <cell r="EM167">
            <v>100</v>
          </cell>
          <cell r="EN167" t="str">
            <v>Yes</v>
          </cell>
          <cell r="EO167" t="str">
            <v>No</v>
          </cell>
          <cell r="EP167" t="str">
            <v>N</v>
          </cell>
          <cell r="ES167" t="str">
            <v>No</v>
          </cell>
          <cell r="ET167" t="str">
            <v>German</v>
          </cell>
          <cell r="EU167" t="str">
            <v>NOT LISTED</v>
          </cell>
          <cell r="EV167" t="str">
            <v>N/A</v>
          </cell>
          <cell r="EW167" t="str">
            <v>False</v>
          </cell>
          <cell r="EX167" t="str">
            <v>1293009
831270
1293110</v>
          </cell>
          <cell r="EY167" t="str">
            <v>Risk Engine
Risk Engine
Risk Engine</v>
          </cell>
          <cell r="FA167" t="str">
            <v>before</v>
          </cell>
          <cell r="FB167" t="str">
            <v>EU</v>
          </cell>
          <cell r="FC167">
            <v>2098</v>
          </cell>
          <cell r="FD167" t="str">
            <v>&gt;2Y</v>
          </cell>
          <cell r="FE167">
            <v>5.7444444444444445</v>
          </cell>
          <cell r="FF167" t="str">
            <v>2028 Q3</v>
          </cell>
          <cell r="FG167">
            <v>0.98660395199651041</v>
          </cell>
          <cell r="FH167">
            <v>986603.95199651038</v>
          </cell>
          <cell r="FI167">
            <v>100</v>
          </cell>
          <cell r="FJ167" t="str">
            <v>F1213002000~Senior long-term debt</v>
          </cell>
        </row>
        <row r="168">
          <cell r="A168" t="str">
            <v>FM-LS-1565</v>
          </cell>
          <cell r="B168">
            <v>1000000</v>
          </cell>
          <cell r="C168">
            <v>0</v>
          </cell>
          <cell r="D168">
            <v>1000000</v>
          </cell>
          <cell r="E168">
            <v>0</v>
          </cell>
          <cell r="F168">
            <v>0</v>
          </cell>
          <cell r="G168">
            <v>1000000</v>
          </cell>
          <cell r="H168">
            <v>1000000</v>
          </cell>
          <cell r="L168" t="str">
            <v>Senior Non-Preferred</v>
          </cell>
          <cell r="M168">
            <v>1</v>
          </cell>
          <cell r="N168">
            <v>0</v>
          </cell>
          <cell r="O168">
            <v>0</v>
          </cell>
          <cell r="P168">
            <v>100</v>
          </cell>
          <cell r="Q168">
            <v>0</v>
          </cell>
          <cell r="R168" t="str">
            <v>Yes</v>
          </cell>
          <cell r="S168" t="str">
            <v>Yes</v>
          </cell>
          <cell r="T168" t="str">
            <v>Yes</v>
          </cell>
          <cell r="U168" t="str">
            <v>NO</v>
          </cell>
          <cell r="V168" t="str">
            <v>&lt;1YR</v>
          </cell>
          <cell r="W168">
            <v>0</v>
          </cell>
          <cell r="X168" t="b">
            <v>0</v>
          </cell>
          <cell r="Y168">
            <v>271000000</v>
          </cell>
          <cell r="Z168">
            <v>2007</v>
          </cell>
          <cell r="AD168" t="str">
            <v>Note Ref 831278
831279
831280</v>
          </cell>
          <cell r="AE168" t="str">
            <v>FM-LS-1565</v>
          </cell>
          <cell r="AI168" t="str">
            <v>Frankfurt</v>
          </cell>
          <cell r="AJ168" t="str">
            <v>Frankfurt</v>
          </cell>
          <cell r="AK168">
            <v>39339</v>
          </cell>
          <cell r="AL168">
            <v>39353</v>
          </cell>
          <cell r="AM168" t="str">
            <v>y</v>
          </cell>
          <cell r="AN168">
            <v>45197</v>
          </cell>
          <cell r="AO168">
            <v>45197</v>
          </cell>
          <cell r="AP168" t="str">
            <v>EUR</v>
          </cell>
          <cell r="AQ168">
            <v>32000000</v>
          </cell>
          <cell r="AR168">
            <v>100</v>
          </cell>
          <cell r="AS168" t="str">
            <v>D</v>
          </cell>
          <cell r="AT168" t="str">
            <v>SSP</v>
          </cell>
          <cell r="AU168" t="str">
            <v>FFM-SSD</v>
          </cell>
          <cell r="AV168" t="str">
            <v>FIXED RATE</v>
          </cell>
          <cell r="AW168" t="str">
            <v>Annual</v>
          </cell>
          <cell r="AX168" t="str">
            <v>ACT/nACT
ACT/nACT
ACT/nACT</v>
          </cell>
          <cell r="AY168" t="str">
            <v>FOLLOWING
FOLLOWING
FOLLOWING</v>
          </cell>
          <cell r="AZ168" t="str">
            <v>Unadjusted
Unadjusted
Unadjusted</v>
          </cell>
          <cell r="BA168" t="str">
            <v>EUR</v>
          </cell>
          <cell r="BB168" t="str">
            <v>28/09/2007</v>
          </cell>
          <cell r="BC168" t="str">
            <v>28/09/2023</v>
          </cell>
          <cell r="BD168" t="str">
            <v>.0503</v>
          </cell>
          <cell r="BH168" t="str">
            <v>FIXED</v>
          </cell>
          <cell r="BI168" t="str">
            <v>NSV</v>
          </cell>
          <cell r="BJ168" t="str">
            <v>DOMESTIC</v>
          </cell>
          <cell r="BK168" t="str">
            <v>SENIOR</v>
          </cell>
          <cell r="BL168">
            <v>32000000</v>
          </cell>
          <cell r="BM168">
            <v>32000000</v>
          </cell>
          <cell r="BN168" t="str">
            <v>EUR</v>
          </cell>
          <cell r="BO168">
            <v>100</v>
          </cell>
          <cell r="BP168" t="str">
            <v>OTC
OTC
TSY
OTC</v>
          </cell>
          <cell r="BQ168" t="str">
            <v>Yes</v>
          </cell>
          <cell r="BR168" t="str">
            <v>No</v>
          </cell>
          <cell r="BS168" t="str">
            <v>No</v>
          </cell>
          <cell r="BT168" t="str">
            <v>No</v>
          </cell>
          <cell r="BV168" t="str">
            <v>Yes</v>
          </cell>
          <cell r="BY168" t="str">
            <v>28/09/2011</v>
          </cell>
          <cell r="BZ168" t="str">
            <v>28/09/2023</v>
          </cell>
          <cell r="CA168" t="str">
            <v>37</v>
          </cell>
          <cell r="CC168" t="str">
            <v>EURIB3M</v>
          </cell>
          <cell r="CD168" t="str">
            <v>EUR</v>
          </cell>
          <cell r="CF168" t="str">
            <v>DBFT_EURIRT</v>
          </cell>
          <cell r="CH168" t="str">
            <v>Karsten Bielig</v>
          </cell>
          <cell r="CJ168" t="str">
            <v>0</v>
          </cell>
          <cell r="CK168" t="str">
            <v>831278
831279
831280</v>
          </cell>
          <cell r="CL168" t="str">
            <v>No</v>
          </cell>
          <cell r="CM168" t="str">
            <v>False</v>
          </cell>
          <cell r="CN168" t="str">
            <v>False</v>
          </cell>
          <cell r="CO168" t="str">
            <v>False</v>
          </cell>
          <cell r="CR168" t="str">
            <v>False</v>
          </cell>
          <cell r="CS168" t="str">
            <v>Pensionskasse Hoechst</v>
          </cell>
          <cell r="CT168" t="str">
            <v>Pension Fund</v>
          </cell>
          <cell r="CU168" t="str">
            <v>Germany</v>
          </cell>
          <cell r="CX168" t="str">
            <v>N</v>
          </cell>
          <cell r="CY168">
            <v>43290</v>
          </cell>
          <cell r="CZ168" t="str">
            <v>False</v>
          </cell>
          <cell r="DA168" t="str">
            <v>feed</v>
          </cell>
          <cell r="DB168">
            <v>44921</v>
          </cell>
          <cell r="DE168" t="str">
            <v>RAG_SWAPS
DBFT_EURIRT
RAG_LEG
RAG_NBED
LAG_SWAPS</v>
          </cell>
          <cell r="DF168" t="str">
            <v>2071615L
2071655L
2071725L
6720982L
2071563L</v>
          </cell>
          <cell r="DG168" t="str">
            <v>Frankfurt - SSD - N/A</v>
          </cell>
          <cell r="DI168" t="str">
            <v>FIXED</v>
          </cell>
          <cell r="DJ168" t="str">
            <v>RATES</v>
          </cell>
          <cell r="DK168">
            <v>1000000</v>
          </cell>
          <cell r="DL168">
            <v>1000000</v>
          </cell>
          <cell r="DM168" t="str">
            <v>Bonds Bearer senior</v>
          </cell>
          <cell r="DN168" t="str">
            <v>FX Derivatives
SWAP
SWAP
Interest Rate Swap
FX Derivatives</v>
          </cell>
          <cell r="DO168" t="str">
            <v>False</v>
          </cell>
          <cell r="DP168" t="str">
            <v>False</v>
          </cell>
          <cell r="DQ168" t="str">
            <v>V</v>
          </cell>
          <cell r="DR168" t="str">
            <v>No</v>
          </cell>
          <cell r="DS168" t="str">
            <v>Frankfurt</v>
          </cell>
          <cell r="DT168" t="str">
            <v>False</v>
          </cell>
          <cell r="DZ168" t="str">
            <v>False</v>
          </cell>
          <cell r="EF168" t="str">
            <v>False</v>
          </cell>
          <cell r="EL168" t="str">
            <v>False</v>
          </cell>
          <cell r="EM168">
            <v>100</v>
          </cell>
          <cell r="EN168" t="str">
            <v>Yes</v>
          </cell>
          <cell r="EO168" t="str">
            <v>No</v>
          </cell>
          <cell r="EP168" t="str">
            <v>N</v>
          </cell>
          <cell r="ES168" t="str">
            <v>No</v>
          </cell>
          <cell r="ET168" t="str">
            <v>German</v>
          </cell>
          <cell r="EU168" t="str">
            <v>NOT LISTED</v>
          </cell>
          <cell r="EV168" t="str">
            <v>N/A</v>
          </cell>
          <cell r="EW168" t="str">
            <v>False</v>
          </cell>
          <cell r="EX168" t="str">
            <v>1146006
831284</v>
          </cell>
          <cell r="EY168" t="str">
            <v>Risk Engine</v>
          </cell>
          <cell r="FA168" t="str">
            <v>before</v>
          </cell>
          <cell r="FB168" t="str">
            <v>EU</v>
          </cell>
          <cell r="FC168">
            <v>271</v>
          </cell>
          <cell r="FD168" t="str">
            <v>&gt;6M &amp; &lt;=1Y</v>
          </cell>
          <cell r="FE168">
            <v>0.74444444444444446</v>
          </cell>
          <cell r="FF168" t="str">
            <v>2023 Q3</v>
          </cell>
          <cell r="FG168">
            <v>0.98660395199651041</v>
          </cell>
          <cell r="FH168">
            <v>986603.95199651038</v>
          </cell>
          <cell r="FI168">
            <v>100</v>
          </cell>
          <cell r="FJ168" t="str">
            <v>F1213002000~Senior long-term debt</v>
          </cell>
        </row>
        <row r="169">
          <cell r="A169" t="str">
            <v>FM-LS-1566</v>
          </cell>
          <cell r="B169">
            <v>1000000</v>
          </cell>
          <cell r="C169">
            <v>0</v>
          </cell>
          <cell r="D169">
            <v>1000000</v>
          </cell>
          <cell r="E169">
            <v>0</v>
          </cell>
          <cell r="F169">
            <v>0</v>
          </cell>
          <cell r="G169">
            <v>1000000</v>
          </cell>
          <cell r="H169">
            <v>1000000</v>
          </cell>
          <cell r="I169">
            <v>1000000</v>
          </cell>
          <cell r="J169">
            <v>0</v>
          </cell>
          <cell r="K169">
            <v>0</v>
          </cell>
          <cell r="L169" t="str">
            <v>Senior Non-Preferred</v>
          </cell>
          <cell r="M169">
            <v>1</v>
          </cell>
          <cell r="N169">
            <v>1</v>
          </cell>
          <cell r="O169">
            <v>1</v>
          </cell>
          <cell r="P169">
            <v>100</v>
          </cell>
          <cell r="Q169">
            <v>0</v>
          </cell>
          <cell r="R169" t="str">
            <v>Yes</v>
          </cell>
          <cell r="S169" t="str">
            <v>Yes</v>
          </cell>
          <cell r="T169" t="str">
            <v>Yes</v>
          </cell>
          <cell r="U169" t="str">
            <v>NO</v>
          </cell>
          <cell r="V169" t="str">
            <v>&gt;1YR</v>
          </cell>
          <cell r="W169">
            <v>0</v>
          </cell>
          <cell r="X169" t="b">
            <v>0</v>
          </cell>
          <cell r="Y169">
            <v>1003000000</v>
          </cell>
          <cell r="Z169">
            <v>2007</v>
          </cell>
          <cell r="AC169" t="str">
            <v>Plain Vanilla</v>
          </cell>
          <cell r="AD169" t="str">
            <v>Note Ref 831286
831287</v>
          </cell>
          <cell r="AE169" t="str">
            <v>FM-LS-1566</v>
          </cell>
          <cell r="AI169" t="str">
            <v>Frankfurt</v>
          </cell>
          <cell r="AJ169" t="str">
            <v>Frankfurt</v>
          </cell>
          <cell r="AK169">
            <v>39339</v>
          </cell>
          <cell r="AL169">
            <v>39353</v>
          </cell>
          <cell r="AM169" t="str">
            <v>y</v>
          </cell>
          <cell r="AN169">
            <v>45929</v>
          </cell>
          <cell r="AO169">
            <v>45929</v>
          </cell>
          <cell r="AP169" t="str">
            <v>EUR</v>
          </cell>
          <cell r="AQ169">
            <v>31000000</v>
          </cell>
          <cell r="AR169">
            <v>100</v>
          </cell>
          <cell r="AS169" t="str">
            <v>D</v>
          </cell>
          <cell r="AT169" t="str">
            <v>SSP</v>
          </cell>
          <cell r="AU169" t="str">
            <v>FFM-SSD</v>
          </cell>
          <cell r="AV169" t="str">
            <v>FIXED RATE</v>
          </cell>
          <cell r="AW169" t="str">
            <v>Annual</v>
          </cell>
          <cell r="AX169" t="str">
            <v>ACT/nACT
ACT/nACT</v>
          </cell>
          <cell r="AY169" t="str">
            <v>FOLLOWING
FOLLOWING</v>
          </cell>
          <cell r="AZ169" t="str">
            <v>Unadjusted
Unadjusted</v>
          </cell>
          <cell r="BA169" t="str">
            <v>EUR LDN NYC</v>
          </cell>
          <cell r="BB169" t="str">
            <v>28/09/2007</v>
          </cell>
          <cell r="BC169" t="str">
            <v>28/09/2025</v>
          </cell>
          <cell r="BD169" t="str">
            <v>.0506</v>
          </cell>
          <cell r="BH169" t="str">
            <v>FIXED</v>
          </cell>
          <cell r="BI169" t="str">
            <v>NSV</v>
          </cell>
          <cell r="BJ169" t="str">
            <v>DOMESTIC</v>
          </cell>
          <cell r="BK169" t="str">
            <v>SENIOR</v>
          </cell>
          <cell r="BL169">
            <v>31000000</v>
          </cell>
          <cell r="BM169">
            <v>31000000</v>
          </cell>
          <cell r="BN169" t="str">
            <v>EUR</v>
          </cell>
          <cell r="BO169">
            <v>100</v>
          </cell>
          <cell r="BP169" t="str">
            <v xml:space="preserve">
OTC
OTC
TSY
OTC</v>
          </cell>
          <cell r="BQ169" t="str">
            <v>Yes</v>
          </cell>
          <cell r="BR169" t="str">
            <v>No</v>
          </cell>
          <cell r="BS169" t="str">
            <v>No</v>
          </cell>
          <cell r="BT169" t="str">
            <v>No</v>
          </cell>
          <cell r="BV169" t="str">
            <v>Yes</v>
          </cell>
          <cell r="BY169" t="str">
            <v>28/12/2012</v>
          </cell>
          <cell r="BZ169" t="str">
            <v>29/09/2025</v>
          </cell>
          <cell r="CA169" t="str">
            <v>37</v>
          </cell>
          <cell r="CC169" t="str">
            <v>EURIB3M</v>
          </cell>
          <cell r="CD169" t="str">
            <v>USD</v>
          </cell>
          <cell r="CE169">
            <v>43012500</v>
          </cell>
          <cell r="CF169" t="str">
            <v>LAG_SWAPS</v>
          </cell>
          <cell r="CH169" t="str">
            <v>Karsten Bielig</v>
          </cell>
          <cell r="CJ169" t="str">
            <v>0</v>
          </cell>
          <cell r="CK169" t="str">
            <v>831286
831287</v>
          </cell>
          <cell r="CL169" t="str">
            <v>No</v>
          </cell>
          <cell r="CM169" t="str">
            <v>False</v>
          </cell>
          <cell r="CN169" t="str">
            <v>False</v>
          </cell>
          <cell r="CO169" t="str">
            <v>False</v>
          </cell>
          <cell r="CR169" t="str">
            <v>False</v>
          </cell>
          <cell r="CS169" t="str">
            <v>Pensionskasse Hoechst</v>
          </cell>
          <cell r="CT169" t="str">
            <v>Pension Fund</v>
          </cell>
          <cell r="CU169" t="str">
            <v>Germany</v>
          </cell>
          <cell r="CW169">
            <v>45198</v>
          </cell>
          <cell r="CX169" t="str">
            <v>N</v>
          </cell>
          <cell r="CY169">
            <v>44833</v>
          </cell>
          <cell r="CZ169" t="str">
            <v>False</v>
          </cell>
          <cell r="DA169" t="str">
            <v>bancliz</v>
          </cell>
          <cell r="DB169">
            <v>44928</v>
          </cell>
          <cell r="DE169" t="str">
            <v>DBFT_EURIRT
LAG_SWAPS
RAG_SWAPS
RAG_NBED
RAG_LEG</v>
          </cell>
          <cell r="DF169" t="str">
            <v>2071514L
2071565L
2071625L
6808924L
2071612L</v>
          </cell>
          <cell r="DG169" t="str">
            <v>Frankfurt - SSD - N/A</v>
          </cell>
          <cell r="DI169" t="str">
            <v>FIXED</v>
          </cell>
          <cell r="DJ169" t="str">
            <v>RATES</v>
          </cell>
          <cell r="DK169">
            <v>1000000</v>
          </cell>
          <cell r="DL169">
            <v>1000000</v>
          </cell>
          <cell r="DM169" t="str">
            <v>Bonds Bearer senior</v>
          </cell>
          <cell r="DN169" t="str">
            <v>SWAP
XCY_SWAP
Interest Rate Swap
Interest Rate Swap
XCY_SWAP</v>
          </cell>
          <cell r="DO169" t="str">
            <v>False</v>
          </cell>
          <cell r="DP169" t="str">
            <v>False</v>
          </cell>
          <cell r="DQ169" t="str">
            <v>V</v>
          </cell>
          <cell r="DR169" t="str">
            <v>No</v>
          </cell>
          <cell r="DS169" t="str">
            <v>Frankfurt</v>
          </cell>
          <cell r="DT169" t="str">
            <v>False</v>
          </cell>
          <cell r="DZ169" t="str">
            <v>False</v>
          </cell>
          <cell r="EF169" t="str">
            <v>False</v>
          </cell>
          <cell r="EL169" t="str">
            <v>False</v>
          </cell>
          <cell r="EM169">
            <v>100</v>
          </cell>
          <cell r="EN169" t="str">
            <v>Yes</v>
          </cell>
          <cell r="EO169" t="str">
            <v>No</v>
          </cell>
          <cell r="EP169" t="str">
            <v>N</v>
          </cell>
          <cell r="ES169" t="str">
            <v>No</v>
          </cell>
          <cell r="ET169" t="str">
            <v>German</v>
          </cell>
          <cell r="EU169" t="str">
            <v>NOT LISTED</v>
          </cell>
          <cell r="EV169" t="str">
            <v>N/A</v>
          </cell>
          <cell r="EW169" t="str">
            <v>False</v>
          </cell>
          <cell r="EX169" t="str">
            <v>1293017
1293054
831290</v>
          </cell>
          <cell r="EY169" t="str">
            <v>Risk Engine
Risk Engine
Risk Engine</v>
          </cell>
          <cell r="FA169" t="str">
            <v>before</v>
          </cell>
          <cell r="FB169" t="str">
            <v>EU</v>
          </cell>
          <cell r="FC169">
            <v>1003</v>
          </cell>
          <cell r="FD169" t="str">
            <v>&gt;2Y</v>
          </cell>
          <cell r="FE169">
            <v>2.7472222222222222</v>
          </cell>
          <cell r="FF169" t="str">
            <v>2025 Q3</v>
          </cell>
          <cell r="FG169">
            <v>0.98660395199651041</v>
          </cell>
          <cell r="FH169">
            <v>986603.95199651038</v>
          </cell>
          <cell r="FI169">
            <v>100</v>
          </cell>
          <cell r="FJ169" t="str">
            <v>F1213002000~Senior long-term debt</v>
          </cell>
        </row>
        <row r="170">
          <cell r="A170" t="str">
            <v>FM-LS-1569</v>
          </cell>
          <cell r="B170">
            <v>5000000</v>
          </cell>
          <cell r="C170">
            <v>0</v>
          </cell>
          <cell r="D170">
            <v>5000000</v>
          </cell>
          <cell r="E170">
            <v>0</v>
          </cell>
          <cell r="F170">
            <v>0</v>
          </cell>
          <cell r="G170">
            <v>5000000</v>
          </cell>
          <cell r="H170">
            <v>5000000</v>
          </cell>
          <cell r="I170">
            <v>5000000</v>
          </cell>
          <cell r="J170">
            <v>0</v>
          </cell>
          <cell r="K170">
            <v>0</v>
          </cell>
          <cell r="L170" t="str">
            <v>Senior Non-Preferred</v>
          </cell>
          <cell r="M170">
            <v>1</v>
          </cell>
          <cell r="N170">
            <v>1</v>
          </cell>
          <cell r="O170">
            <v>1</v>
          </cell>
          <cell r="P170">
            <v>100</v>
          </cell>
          <cell r="Q170">
            <v>0</v>
          </cell>
          <cell r="R170" t="str">
            <v>Yes</v>
          </cell>
          <cell r="S170" t="str">
            <v>Yes</v>
          </cell>
          <cell r="T170" t="str">
            <v>Yes</v>
          </cell>
          <cell r="U170" t="str">
            <v>NO</v>
          </cell>
          <cell r="V170" t="str">
            <v>&gt;1YR</v>
          </cell>
          <cell r="W170">
            <v>0</v>
          </cell>
          <cell r="X170" t="b">
            <v>0</v>
          </cell>
          <cell r="Y170">
            <v>8620000000</v>
          </cell>
          <cell r="Z170">
            <v>2007</v>
          </cell>
          <cell r="AC170" t="str">
            <v>Plain Vanilla</v>
          </cell>
          <cell r="AD170" t="str">
            <v>Note Ref 831709</v>
          </cell>
          <cell r="AE170" t="str">
            <v>FM-LS-1569</v>
          </cell>
          <cell r="AI170" t="str">
            <v>Frankfurt</v>
          </cell>
          <cell r="AJ170" t="str">
            <v>Frankfurt</v>
          </cell>
          <cell r="AK170">
            <v>39343</v>
          </cell>
          <cell r="AL170">
            <v>39345</v>
          </cell>
          <cell r="AM170" t="str">
            <v>y</v>
          </cell>
          <cell r="AN170">
            <v>46650</v>
          </cell>
          <cell r="AO170">
            <v>46650</v>
          </cell>
          <cell r="AP170" t="str">
            <v>EUR</v>
          </cell>
          <cell r="AQ170">
            <v>5000000</v>
          </cell>
          <cell r="AR170">
            <v>100</v>
          </cell>
          <cell r="AS170" t="str">
            <v>FIXED</v>
          </cell>
          <cell r="AT170" t="str">
            <v>SSP</v>
          </cell>
          <cell r="AU170" t="str">
            <v>FFM-SSD</v>
          </cell>
          <cell r="AV170" t="str">
            <v>FIXED RATE</v>
          </cell>
          <cell r="AW170" t="str">
            <v>Annual</v>
          </cell>
          <cell r="AX170" t="str">
            <v>ACT/nACT</v>
          </cell>
          <cell r="AY170" t="str">
            <v>FOLLOWING</v>
          </cell>
          <cell r="AZ170" t="str">
            <v>Unadjusted</v>
          </cell>
          <cell r="BA170" t="str">
            <v>EUR</v>
          </cell>
          <cell r="BB170" t="str">
            <v>20/09/2007</v>
          </cell>
          <cell r="BC170" t="str">
            <v>20/09/2027</v>
          </cell>
          <cell r="BD170" t="str">
            <v>.04975</v>
          </cell>
          <cell r="BH170" t="str">
            <v>FIXED</v>
          </cell>
          <cell r="BI170" t="str">
            <v>NSV</v>
          </cell>
          <cell r="BJ170" t="str">
            <v>DOMESTIC</v>
          </cell>
          <cell r="BK170" t="str">
            <v>SENIOR</v>
          </cell>
          <cell r="BL170">
            <v>5000000</v>
          </cell>
          <cell r="BM170">
            <v>5000000</v>
          </cell>
          <cell r="BN170" t="str">
            <v>EUR</v>
          </cell>
          <cell r="BO170">
            <v>100</v>
          </cell>
          <cell r="BP170" t="str">
            <v>OTC
TSY</v>
          </cell>
          <cell r="BQ170" t="str">
            <v>Yes</v>
          </cell>
          <cell r="BR170" t="str">
            <v>No</v>
          </cell>
          <cell r="BS170" t="str">
            <v>No</v>
          </cell>
          <cell r="BT170" t="str">
            <v>No</v>
          </cell>
          <cell r="BV170" t="str">
            <v>Yes</v>
          </cell>
          <cell r="BY170" t="str">
            <v>20/09/2007</v>
          </cell>
          <cell r="BZ170" t="str">
            <v>20/09/2027</v>
          </cell>
          <cell r="CA170" t="str">
            <v>30</v>
          </cell>
          <cell r="CC170" t="str">
            <v>EURIB3M</v>
          </cell>
          <cell r="CD170" t="str">
            <v>EUR</v>
          </cell>
          <cell r="CE170">
            <v>5000000</v>
          </cell>
          <cell r="CF170" t="str">
            <v>DBFT_EURIRT</v>
          </cell>
          <cell r="CJ170" t="str">
            <v>0</v>
          </cell>
          <cell r="CK170" t="str">
            <v>831709</v>
          </cell>
          <cell r="CL170" t="str">
            <v>No</v>
          </cell>
          <cell r="CM170" t="str">
            <v>False</v>
          </cell>
          <cell r="CN170" t="str">
            <v>False</v>
          </cell>
          <cell r="CO170" t="str">
            <v>False</v>
          </cell>
          <cell r="CR170" t="str">
            <v>False</v>
          </cell>
          <cell r="CS170" t="str">
            <v>PK des hessischen Rundfunks</v>
          </cell>
          <cell r="CT170" t="str">
            <v>Institutional</v>
          </cell>
          <cell r="CU170" t="str">
            <v>Germany</v>
          </cell>
          <cell r="CW170">
            <v>45189</v>
          </cell>
          <cell r="CX170" t="str">
            <v>N</v>
          </cell>
          <cell r="CY170">
            <v>44824</v>
          </cell>
          <cell r="CZ170" t="str">
            <v>False</v>
          </cell>
          <cell r="DA170" t="str">
            <v>bancliz</v>
          </cell>
          <cell r="DB170">
            <v>44912</v>
          </cell>
          <cell r="DE170" t="str">
            <v>RAG_LEG
DBFT_EURIRT
RAG_NBED</v>
          </cell>
          <cell r="DF170" t="str">
            <v>2073697L
2073611L
6667380L</v>
          </cell>
          <cell r="DG170" t="str">
            <v>Frankfurt - SSD - N/A</v>
          </cell>
          <cell r="DI170" t="str">
            <v>FIXED</v>
          </cell>
          <cell r="DJ170" t="str">
            <v>RATES</v>
          </cell>
          <cell r="DK170">
            <v>5000000</v>
          </cell>
          <cell r="DL170">
            <v>5000000</v>
          </cell>
          <cell r="DM170" t="str">
            <v>Bonds Bearer senior</v>
          </cell>
          <cell r="DN170" t="str">
            <v>SWAP
SWAP
Interest Rate Swap</v>
          </cell>
          <cell r="DO170" t="str">
            <v>False</v>
          </cell>
          <cell r="DP170" t="str">
            <v>False</v>
          </cell>
          <cell r="DQ170" t="str">
            <v>V</v>
          </cell>
          <cell r="DR170" t="str">
            <v>No</v>
          </cell>
          <cell r="DS170" t="str">
            <v>Frankfurt</v>
          </cell>
          <cell r="DT170" t="str">
            <v>False</v>
          </cell>
          <cell r="DZ170" t="str">
            <v>False</v>
          </cell>
          <cell r="EF170" t="str">
            <v>False</v>
          </cell>
          <cell r="EL170" t="str">
            <v>False</v>
          </cell>
          <cell r="EM170">
            <v>100</v>
          </cell>
          <cell r="EN170" t="str">
            <v>Yes</v>
          </cell>
          <cell r="EO170" t="str">
            <v>No</v>
          </cell>
          <cell r="EP170" t="str">
            <v>N</v>
          </cell>
          <cell r="ES170" t="str">
            <v>No</v>
          </cell>
          <cell r="ET170" t="str">
            <v>German</v>
          </cell>
          <cell r="EU170" t="str">
            <v>NOT LISTED</v>
          </cell>
          <cell r="EV170" t="str">
            <v>N/A</v>
          </cell>
          <cell r="EW170" t="str">
            <v>False</v>
          </cell>
          <cell r="EX170" t="str">
            <v>831712</v>
          </cell>
          <cell r="EY170" t="str">
            <v>Risk Engine</v>
          </cell>
          <cell r="FA170" t="str">
            <v>before</v>
          </cell>
          <cell r="FB170" t="str">
            <v>EU</v>
          </cell>
          <cell r="FC170">
            <v>1724</v>
          </cell>
          <cell r="FD170" t="str">
            <v>&gt;2Y</v>
          </cell>
          <cell r="FE170">
            <v>4.7222222222222223</v>
          </cell>
          <cell r="FF170" t="str">
            <v>2027 Q3</v>
          </cell>
          <cell r="FG170">
            <v>0.98660395199651041</v>
          </cell>
          <cell r="FH170">
            <v>4933019.7599825524</v>
          </cell>
          <cell r="FI170">
            <v>100</v>
          </cell>
          <cell r="FJ170" t="str">
            <v>F1213002000~Senior long-term debt</v>
          </cell>
        </row>
        <row r="171">
          <cell r="A171" t="str">
            <v>FM-LS-1572</v>
          </cell>
          <cell r="B171">
            <v>15000000</v>
          </cell>
          <cell r="C171">
            <v>0</v>
          </cell>
          <cell r="D171">
            <v>15000000</v>
          </cell>
          <cell r="E171">
            <v>0</v>
          </cell>
          <cell r="F171">
            <v>0</v>
          </cell>
          <cell r="G171">
            <v>15000000</v>
          </cell>
          <cell r="H171">
            <v>15000000</v>
          </cell>
          <cell r="I171">
            <v>15000000</v>
          </cell>
          <cell r="J171">
            <v>0</v>
          </cell>
          <cell r="K171">
            <v>0</v>
          </cell>
          <cell r="L171" t="str">
            <v>Senior Non-Preferred</v>
          </cell>
          <cell r="M171">
            <v>1</v>
          </cell>
          <cell r="N171">
            <v>1</v>
          </cell>
          <cell r="O171">
            <v>1</v>
          </cell>
          <cell r="P171">
            <v>100</v>
          </cell>
          <cell r="Q171">
            <v>0</v>
          </cell>
          <cell r="R171" t="str">
            <v>Yes</v>
          </cell>
          <cell r="S171" t="str">
            <v>Yes</v>
          </cell>
          <cell r="T171" t="str">
            <v>Yes</v>
          </cell>
          <cell r="U171" t="str">
            <v>NO</v>
          </cell>
          <cell r="V171" t="str">
            <v>&gt;1YR</v>
          </cell>
          <cell r="W171">
            <v>0</v>
          </cell>
          <cell r="X171" t="b">
            <v>0</v>
          </cell>
          <cell r="Y171">
            <v>25920000000</v>
          </cell>
          <cell r="Z171">
            <v>2007</v>
          </cell>
          <cell r="AC171" t="str">
            <v>Plain Vanilla</v>
          </cell>
          <cell r="AD171" t="str">
            <v>Note Ref 832330
832337
832333
832334</v>
          </cell>
          <cell r="AE171" t="str">
            <v>FM-LS-1572</v>
          </cell>
          <cell r="AI171" t="str">
            <v>Frankfurt</v>
          </cell>
          <cell r="AJ171" t="str">
            <v>Frankfurt</v>
          </cell>
          <cell r="AK171">
            <v>39344</v>
          </cell>
          <cell r="AL171">
            <v>39349</v>
          </cell>
          <cell r="AM171" t="str">
            <v>y</v>
          </cell>
          <cell r="AN171">
            <v>46654</v>
          </cell>
          <cell r="AO171">
            <v>46654</v>
          </cell>
          <cell r="AP171" t="str">
            <v>EUR</v>
          </cell>
          <cell r="AQ171">
            <v>34000000</v>
          </cell>
          <cell r="AR171">
            <v>100</v>
          </cell>
          <cell r="AS171" t="str">
            <v>FIXED</v>
          </cell>
          <cell r="AT171" t="str">
            <v>SSP</v>
          </cell>
          <cell r="AU171" t="str">
            <v>FFM-SSD</v>
          </cell>
          <cell r="AV171" t="str">
            <v>FIXED RATE</v>
          </cell>
          <cell r="AW171" t="str">
            <v>Annual</v>
          </cell>
          <cell r="AX171" t="str">
            <v>ACT/nACT
ACT/nACT
ACT/nACT
ACT/nACT</v>
          </cell>
          <cell r="AY171" t="str">
            <v>MODIFIED FOLLOWING
MODIFIED FOLLOWING
MODIFIED FOLLOWING
MODIFIED FOLLOWING</v>
          </cell>
          <cell r="AZ171" t="str">
            <v>Unadjusted
Unadjusted
Unadjusted
Unadjusted</v>
          </cell>
          <cell r="BA171" t="str">
            <v>EUR LDN NYC</v>
          </cell>
          <cell r="BB171" t="str">
            <v>24/09/2007</v>
          </cell>
          <cell r="BC171" t="str">
            <v>24/09/2027</v>
          </cell>
          <cell r="BD171" t="str">
            <v>.0507</v>
          </cell>
          <cell r="BH171" t="str">
            <v>FIXED</v>
          </cell>
          <cell r="BI171" t="str">
            <v>NSV</v>
          </cell>
          <cell r="BJ171" t="str">
            <v>DOMESTIC</v>
          </cell>
          <cell r="BK171" t="str">
            <v>SENIOR</v>
          </cell>
          <cell r="BL171">
            <v>34000000</v>
          </cell>
          <cell r="BM171">
            <v>34000000</v>
          </cell>
          <cell r="BN171" t="str">
            <v>EUR</v>
          </cell>
          <cell r="BO171">
            <v>100</v>
          </cell>
          <cell r="BP171" t="str">
            <v>OTC
OTC
TSY
OTC</v>
          </cell>
          <cell r="BQ171" t="str">
            <v>Yes</v>
          </cell>
          <cell r="BR171" t="str">
            <v>No</v>
          </cell>
          <cell r="BS171" t="str">
            <v>No</v>
          </cell>
          <cell r="BT171" t="str">
            <v>No</v>
          </cell>
          <cell r="BV171" t="str">
            <v>Yes</v>
          </cell>
          <cell r="BY171" t="str">
            <v>24/09/2012</v>
          </cell>
          <cell r="BZ171" t="str">
            <v>24/09/2027</v>
          </cell>
          <cell r="CA171" t="str">
            <v>30</v>
          </cell>
          <cell r="CC171" t="str">
            <v>EURIB3M</v>
          </cell>
          <cell r="CD171" t="str">
            <v>USD</v>
          </cell>
          <cell r="CE171">
            <v>47515000</v>
          </cell>
          <cell r="CF171" t="str">
            <v>DBFT_EURIRT</v>
          </cell>
          <cell r="CJ171" t="str">
            <v>0</v>
          </cell>
          <cell r="CK171" t="str">
            <v>832330
832337
832333
832334</v>
          </cell>
          <cell r="CL171" t="str">
            <v>No</v>
          </cell>
          <cell r="CM171" t="str">
            <v>False</v>
          </cell>
          <cell r="CN171" t="str">
            <v>False</v>
          </cell>
          <cell r="CO171" t="str">
            <v>False</v>
          </cell>
          <cell r="CR171" t="str">
            <v>False</v>
          </cell>
          <cell r="CS171" t="str">
            <v>AOK Bundesverband GbR ab 03/17</v>
          </cell>
          <cell r="CT171" t="str">
            <v>INSURANCE</v>
          </cell>
          <cell r="CU171" t="str">
            <v>Germany</v>
          </cell>
          <cell r="CV171" t="str">
            <v>4 SSDs</v>
          </cell>
          <cell r="CW171">
            <v>45194</v>
          </cell>
          <cell r="CX171" t="str">
            <v>N</v>
          </cell>
          <cell r="CY171">
            <v>44830</v>
          </cell>
          <cell r="CZ171" t="str">
            <v>False</v>
          </cell>
          <cell r="DA171" t="str">
            <v>bancliz</v>
          </cell>
          <cell r="DB171">
            <v>44921</v>
          </cell>
          <cell r="DE171" t="str">
            <v>RAG_LEG
RAG_LEG
RAG_NBED
LAG_SWAPS
DBFT_EURIRT</v>
          </cell>
          <cell r="DF171" t="str">
            <v>2077293L
2079992L
6808927L
2077157L
2077183L</v>
          </cell>
          <cell r="DG171" t="str">
            <v>Frankfurt - SSD - N/A</v>
          </cell>
          <cell r="DI171" t="str">
            <v>FIXED</v>
          </cell>
          <cell r="DJ171" t="str">
            <v>RATES</v>
          </cell>
          <cell r="DK171">
            <v>15000000</v>
          </cell>
          <cell r="DL171">
            <v>15000000</v>
          </cell>
          <cell r="DM171" t="str">
            <v>Bonds Bearer senior</v>
          </cell>
          <cell r="DN171" t="str">
            <v>SWAP
XCY_SWAP
Interest Rate Swap
XCY_SWAP
SWAP</v>
          </cell>
          <cell r="DO171" t="str">
            <v>False</v>
          </cell>
          <cell r="DP171" t="str">
            <v>False</v>
          </cell>
          <cell r="DQ171" t="str">
            <v>V</v>
          </cell>
          <cell r="DR171" t="str">
            <v>No</v>
          </cell>
          <cell r="DS171" t="str">
            <v>Frankfurt</v>
          </cell>
          <cell r="DT171" t="str">
            <v>False</v>
          </cell>
          <cell r="DZ171" t="str">
            <v>False</v>
          </cell>
          <cell r="EF171" t="str">
            <v>False</v>
          </cell>
          <cell r="EL171" t="str">
            <v>False</v>
          </cell>
          <cell r="EM171">
            <v>100</v>
          </cell>
          <cell r="EN171" t="str">
            <v>Yes</v>
          </cell>
          <cell r="EO171" t="str">
            <v>No</v>
          </cell>
          <cell r="EP171" t="str">
            <v>N</v>
          </cell>
          <cell r="ES171" t="str">
            <v>No</v>
          </cell>
          <cell r="ET171" t="str">
            <v>German</v>
          </cell>
          <cell r="EU171" t="str">
            <v>NOT LISTED</v>
          </cell>
          <cell r="EV171" t="str">
            <v>N/A</v>
          </cell>
          <cell r="EW171" t="str">
            <v>False</v>
          </cell>
          <cell r="EX171" t="str">
            <v>1289015
1289013
1292560
832340</v>
          </cell>
          <cell r="EY171" t="str">
            <v>Risk Engine</v>
          </cell>
          <cell r="FA171" t="str">
            <v>before</v>
          </cell>
          <cell r="FB171" t="str">
            <v>EU</v>
          </cell>
          <cell r="FC171">
            <v>1728</v>
          </cell>
          <cell r="FD171" t="str">
            <v>&gt;2Y</v>
          </cell>
          <cell r="FE171">
            <v>4.7333333333333334</v>
          </cell>
          <cell r="FF171" t="str">
            <v>2027 Q3</v>
          </cell>
          <cell r="FG171">
            <v>0.98660395199651041</v>
          </cell>
          <cell r="FH171">
            <v>14799059.279947655</v>
          </cell>
          <cell r="FI171">
            <v>100</v>
          </cell>
          <cell r="FJ171" t="str">
            <v>F1213002000~Senior long-term debt</v>
          </cell>
        </row>
        <row r="172">
          <cell r="A172" t="str">
            <v>FM-LS-1573</v>
          </cell>
          <cell r="B172">
            <v>15000000</v>
          </cell>
          <cell r="C172">
            <v>0</v>
          </cell>
          <cell r="D172">
            <v>15000000</v>
          </cell>
          <cell r="E172">
            <v>0</v>
          </cell>
          <cell r="F172">
            <v>0</v>
          </cell>
          <cell r="G172">
            <v>15000000</v>
          </cell>
          <cell r="H172">
            <v>15000000</v>
          </cell>
          <cell r="I172">
            <v>15000000</v>
          </cell>
          <cell r="J172">
            <v>0</v>
          </cell>
          <cell r="K172">
            <v>0</v>
          </cell>
          <cell r="L172" t="str">
            <v>Senior Non-Preferred</v>
          </cell>
          <cell r="M172">
            <v>1</v>
          </cell>
          <cell r="N172">
            <v>1</v>
          </cell>
          <cell r="O172">
            <v>1</v>
          </cell>
          <cell r="P172">
            <v>100</v>
          </cell>
          <cell r="Q172">
            <v>0</v>
          </cell>
          <cell r="R172" t="str">
            <v>Yes</v>
          </cell>
          <cell r="S172" t="str">
            <v>Yes</v>
          </cell>
          <cell r="T172" t="str">
            <v>Yes</v>
          </cell>
          <cell r="U172" t="str">
            <v>NO</v>
          </cell>
          <cell r="V172" t="str">
            <v>&gt;1YR</v>
          </cell>
          <cell r="W172">
            <v>0</v>
          </cell>
          <cell r="X172" t="b">
            <v>0</v>
          </cell>
          <cell r="Y172">
            <v>25965000000</v>
          </cell>
          <cell r="Z172">
            <v>2007</v>
          </cell>
          <cell r="AD172" t="str">
            <v>Note Ref 832354
832353
832355</v>
          </cell>
          <cell r="AE172" t="str">
            <v>FM-LS-1573</v>
          </cell>
          <cell r="AI172" t="str">
            <v>Frankfurt</v>
          </cell>
          <cell r="AJ172" t="str">
            <v>Frankfurt</v>
          </cell>
          <cell r="AK172">
            <v>39345</v>
          </cell>
          <cell r="AL172">
            <v>39352</v>
          </cell>
          <cell r="AM172" t="str">
            <v>y</v>
          </cell>
          <cell r="AN172">
            <v>46657</v>
          </cell>
          <cell r="AO172">
            <v>46657</v>
          </cell>
          <cell r="AP172" t="str">
            <v>EUR</v>
          </cell>
          <cell r="AQ172">
            <v>32000000</v>
          </cell>
          <cell r="AR172">
            <v>100</v>
          </cell>
          <cell r="AS172" t="str">
            <v>FIXED</v>
          </cell>
          <cell r="AT172" t="str">
            <v>SSP</v>
          </cell>
          <cell r="AU172" t="str">
            <v>FFM-SSD</v>
          </cell>
          <cell r="AV172" t="str">
            <v>FIXED RATE</v>
          </cell>
          <cell r="AW172" t="str">
            <v>Annual</v>
          </cell>
          <cell r="AX172" t="str">
            <v>ACT/nACT
ACT/nACT
ACT/nACT</v>
          </cell>
          <cell r="AY172" t="str">
            <v>FOLLOWING
FOLLOWING
FOLLOWING</v>
          </cell>
          <cell r="AZ172" t="str">
            <v>Unadjusted
Unadjusted
Unadjusted</v>
          </cell>
          <cell r="BA172" t="str">
            <v>EUR LDN NYC</v>
          </cell>
          <cell r="BB172" t="str">
            <v>27/09/2007</v>
          </cell>
          <cell r="BC172" t="str">
            <v>27/09/2027</v>
          </cell>
          <cell r="BD172" t="str">
            <v>.051</v>
          </cell>
          <cell r="BH172" t="str">
            <v>FIXED</v>
          </cell>
          <cell r="BI172" t="str">
            <v>NSV</v>
          </cell>
          <cell r="BJ172" t="str">
            <v>DOMESTIC</v>
          </cell>
          <cell r="BK172" t="str">
            <v>SENIOR</v>
          </cell>
          <cell r="BL172">
            <v>32000000</v>
          </cell>
          <cell r="BM172">
            <v>32000000</v>
          </cell>
          <cell r="BN172" t="str">
            <v>EUR</v>
          </cell>
          <cell r="BO172">
            <v>100</v>
          </cell>
          <cell r="BP172" t="str">
            <v>OTC
TSY
OTC
OTC</v>
          </cell>
          <cell r="BQ172" t="str">
            <v>Yes</v>
          </cell>
          <cell r="BR172" t="str">
            <v>No</v>
          </cell>
          <cell r="BS172" t="str">
            <v>No</v>
          </cell>
          <cell r="BT172" t="str">
            <v>No</v>
          </cell>
          <cell r="BV172" t="str">
            <v>Yes</v>
          </cell>
          <cell r="BY172" t="str">
            <v>05/11/2012</v>
          </cell>
          <cell r="BZ172" t="str">
            <v>27/09/2027</v>
          </cell>
          <cell r="CA172" t="str">
            <v>30</v>
          </cell>
          <cell r="CC172" t="str">
            <v>EURIB3M</v>
          </cell>
          <cell r="CD172" t="str">
            <v>USD</v>
          </cell>
          <cell r="CE172">
            <v>44928000</v>
          </cell>
          <cell r="CF172" t="str">
            <v>LAG_SWAPS</v>
          </cell>
          <cell r="CJ172" t="str">
            <v>0</v>
          </cell>
          <cell r="CK172" t="str">
            <v>832354
832353
832355</v>
          </cell>
          <cell r="CL172" t="str">
            <v>No</v>
          </cell>
          <cell r="CM172" t="str">
            <v>False</v>
          </cell>
          <cell r="CN172" t="str">
            <v>False</v>
          </cell>
          <cell r="CO172" t="str">
            <v>False</v>
          </cell>
          <cell r="CR172" t="str">
            <v>False</v>
          </cell>
          <cell r="CS172" t="str">
            <v>Signal Iduna Versicherung</v>
          </cell>
          <cell r="CT172" t="str">
            <v>INSURANCE</v>
          </cell>
          <cell r="CU172" t="str">
            <v>Germany</v>
          </cell>
          <cell r="CW172">
            <v>45196</v>
          </cell>
          <cell r="CX172" t="str">
            <v>N</v>
          </cell>
          <cell r="CY172">
            <v>44831</v>
          </cell>
          <cell r="CZ172" t="str">
            <v>False</v>
          </cell>
          <cell r="DA172" t="str">
            <v>bancliz</v>
          </cell>
          <cell r="DB172">
            <v>44921</v>
          </cell>
          <cell r="DE172" t="str">
            <v>LAG_SWAPS
RAG_NBED
DBFT_EURIRT
RAG_LEG
RAG_LEG</v>
          </cell>
          <cell r="DF172" t="str">
            <v>2078438L
6808928L
2078418L
2080016L
2078713L</v>
          </cell>
          <cell r="DG172" t="str">
            <v>Frankfurt - SSD - N/A</v>
          </cell>
          <cell r="DI172" t="str">
            <v>FIXED</v>
          </cell>
          <cell r="DJ172" t="str">
            <v>RATES</v>
          </cell>
          <cell r="DK172">
            <v>15000000</v>
          </cell>
          <cell r="DL172">
            <v>15000000</v>
          </cell>
          <cell r="DM172" t="str">
            <v>Bonds Bearer senior</v>
          </cell>
          <cell r="DN172" t="str">
            <v>XCY_SWAP
Interest Rate Swap
SWAP
XCY_SWAP
SWAP</v>
          </cell>
          <cell r="DO172" t="str">
            <v>False</v>
          </cell>
          <cell r="DP172" t="str">
            <v>False</v>
          </cell>
          <cell r="DQ172" t="str">
            <v>V</v>
          </cell>
          <cell r="DR172" t="str">
            <v>No</v>
          </cell>
          <cell r="DS172" t="str">
            <v>Frankfurt</v>
          </cell>
          <cell r="DT172" t="str">
            <v>False</v>
          </cell>
          <cell r="DZ172" t="str">
            <v>False</v>
          </cell>
          <cell r="EF172" t="str">
            <v>False</v>
          </cell>
          <cell r="EL172" t="str">
            <v>False</v>
          </cell>
          <cell r="EM172">
            <v>100</v>
          </cell>
          <cell r="EN172" t="str">
            <v>Yes</v>
          </cell>
          <cell r="EO172" t="str">
            <v>No</v>
          </cell>
          <cell r="EP172" t="str">
            <v>N</v>
          </cell>
          <cell r="ES172" t="str">
            <v>No</v>
          </cell>
          <cell r="ET172" t="str">
            <v>German</v>
          </cell>
          <cell r="EU172" t="str">
            <v>NOT LISTED</v>
          </cell>
          <cell r="EV172" t="str">
            <v>N/A</v>
          </cell>
          <cell r="EW172" t="str">
            <v>False</v>
          </cell>
          <cell r="EX172" t="str">
            <v>1288984
1288986
832358</v>
          </cell>
          <cell r="FA172" t="str">
            <v>before</v>
          </cell>
          <cell r="FB172" t="str">
            <v>EU</v>
          </cell>
          <cell r="FC172">
            <v>1731</v>
          </cell>
          <cell r="FD172" t="str">
            <v>&gt;2Y</v>
          </cell>
          <cell r="FE172">
            <v>4.7416666666666663</v>
          </cell>
          <cell r="FF172" t="str">
            <v>2027 Q3</v>
          </cell>
          <cell r="FG172">
            <v>0.98660395199651041</v>
          </cell>
          <cell r="FH172">
            <v>14799059.279947655</v>
          </cell>
          <cell r="FI172">
            <v>100</v>
          </cell>
          <cell r="FJ172" t="str">
            <v>F1213002000~Senior long-term debt</v>
          </cell>
        </row>
        <row r="173">
          <cell r="A173" t="str">
            <v>FM-LS-1575</v>
          </cell>
          <cell r="B173">
            <v>100000000</v>
          </cell>
          <cell r="C173">
            <v>0</v>
          </cell>
          <cell r="D173">
            <v>100000000</v>
          </cell>
          <cell r="E173">
            <v>0</v>
          </cell>
          <cell r="F173">
            <v>0</v>
          </cell>
          <cell r="G173">
            <v>100000000</v>
          </cell>
          <cell r="H173">
            <v>100000000</v>
          </cell>
          <cell r="I173">
            <v>100000000</v>
          </cell>
          <cell r="J173">
            <v>0</v>
          </cell>
          <cell r="K173">
            <v>0</v>
          </cell>
          <cell r="L173" t="str">
            <v>Senior Non-Preferred</v>
          </cell>
          <cell r="M173">
            <v>1</v>
          </cell>
          <cell r="N173">
            <v>1</v>
          </cell>
          <cell r="O173">
            <v>1</v>
          </cell>
          <cell r="P173">
            <v>100</v>
          </cell>
          <cell r="Q173">
            <v>0</v>
          </cell>
          <cell r="R173" t="str">
            <v>Yes</v>
          </cell>
          <cell r="S173" t="str">
            <v>Yes</v>
          </cell>
          <cell r="T173" t="str">
            <v>Yes</v>
          </cell>
          <cell r="U173" t="str">
            <v>NO</v>
          </cell>
          <cell r="V173" t="str">
            <v>&gt;1YR</v>
          </cell>
          <cell r="W173">
            <v>0</v>
          </cell>
          <cell r="X173" t="b">
            <v>0</v>
          </cell>
          <cell r="Y173">
            <v>538800000000</v>
          </cell>
          <cell r="Z173">
            <v>2007</v>
          </cell>
          <cell r="AC173" t="str">
            <v>Plain Vanilla</v>
          </cell>
          <cell r="AD173" t="str">
            <v>Note Ref 832827
832828
832831
832834</v>
          </cell>
          <cell r="AE173" t="str">
            <v>FM-LS-1575</v>
          </cell>
          <cell r="AI173" t="str">
            <v>Frankfurt</v>
          </cell>
          <cell r="AJ173" t="str">
            <v>Frankfurt</v>
          </cell>
          <cell r="AK173">
            <v>39346</v>
          </cell>
          <cell r="AL173">
            <v>39356</v>
          </cell>
          <cell r="AM173" t="str">
            <v>y</v>
          </cell>
          <cell r="AN173">
            <v>50314</v>
          </cell>
          <cell r="AO173">
            <v>50314</v>
          </cell>
          <cell r="AP173" t="str">
            <v>EUR</v>
          </cell>
          <cell r="AQ173">
            <v>100000000</v>
          </cell>
          <cell r="AR173">
            <v>100</v>
          </cell>
          <cell r="AS173" t="str">
            <v>FIXED</v>
          </cell>
          <cell r="AT173" t="str">
            <v>SSP</v>
          </cell>
          <cell r="AU173" t="str">
            <v>FFM-SSD</v>
          </cell>
          <cell r="AV173" t="str">
            <v>FLOATING RATE</v>
          </cell>
          <cell r="AW173" t="str">
            <v>Semi-annual</v>
          </cell>
          <cell r="AX173" t="str">
            <v>ACT/360
ACT/360
ACT/360
ACT/360</v>
          </cell>
          <cell r="AY173" t="str">
            <v>MODIFIED FOLLOWING
MODIFIED FOLLOWING
MODIFIED FOLLOWING
MODIFIED FOLLOWING</v>
          </cell>
          <cell r="AZ173" t="str">
            <v>Adjusted
Adjusted
Adjusted
Adjusted</v>
          </cell>
          <cell r="BA173" t="str">
            <v>EUR</v>
          </cell>
          <cell r="BB173" t="str">
            <v>01/10/2007</v>
          </cell>
          <cell r="BC173" t="str">
            <v>01/10/2037</v>
          </cell>
          <cell r="BF173" t="str">
            <v>45</v>
          </cell>
          <cell r="BH173" t="str">
            <v>EURIB6M</v>
          </cell>
          <cell r="BI173" t="str">
            <v>NSV</v>
          </cell>
          <cell r="BJ173" t="str">
            <v>DOMESTIC</v>
          </cell>
          <cell r="BK173" t="str">
            <v>SENIOR</v>
          </cell>
          <cell r="BL173">
            <v>100000000</v>
          </cell>
          <cell r="BM173">
            <v>100000000</v>
          </cell>
          <cell r="BN173" t="str">
            <v>EUR</v>
          </cell>
          <cell r="BO173">
            <v>100</v>
          </cell>
          <cell r="BP173" t="str">
            <v>OTC
TSY
TSY
OTC
OTC
OTC</v>
          </cell>
          <cell r="BQ173" t="str">
            <v>Yes</v>
          </cell>
          <cell r="BR173" t="str">
            <v>No</v>
          </cell>
          <cell r="BS173" t="str">
            <v>No</v>
          </cell>
          <cell r="BT173" t="str">
            <v>No</v>
          </cell>
          <cell r="BV173" t="str">
            <v>Yes</v>
          </cell>
          <cell r="BY173" t="str">
            <v>01/10/2008</v>
          </cell>
          <cell r="BZ173" t="str">
            <v>01/10/2037</v>
          </cell>
          <cell r="CA173" t="str">
            <v>51.51</v>
          </cell>
          <cell r="CC173" t="str">
            <v>EURIB6M</v>
          </cell>
          <cell r="CD173" t="str">
            <v>EUR</v>
          </cell>
          <cell r="CE173">
            <v>100000000</v>
          </cell>
          <cell r="CF173" t="str">
            <v>DBFT_XCCY</v>
          </cell>
          <cell r="CJ173" t="str">
            <v>0</v>
          </cell>
          <cell r="CK173" t="str">
            <v>832827
832828
832831
832834</v>
          </cell>
          <cell r="CL173" t="str">
            <v>No</v>
          </cell>
          <cell r="CM173" t="str">
            <v>False</v>
          </cell>
          <cell r="CN173" t="str">
            <v>False</v>
          </cell>
          <cell r="CO173" t="str">
            <v>False</v>
          </cell>
          <cell r="CR173" t="str">
            <v>False</v>
          </cell>
          <cell r="CS173" t="str">
            <v>VBL</v>
          </cell>
          <cell r="CT173" t="str">
            <v>Institutional</v>
          </cell>
          <cell r="CU173" t="str">
            <v>Germany</v>
          </cell>
          <cell r="CV173" t="str">
            <v>CCY swap at 3m$L+46.95 and overlay CCY swap #19 at 3mE+51.51 starting 01-Oct-08</v>
          </cell>
          <cell r="CW173">
            <v>45019</v>
          </cell>
          <cell r="CX173" t="str">
            <v>N</v>
          </cell>
          <cell r="CY173">
            <v>44837</v>
          </cell>
          <cell r="CZ173" t="str">
            <v>False</v>
          </cell>
          <cell r="DA173" t="str">
            <v>bancliz</v>
          </cell>
          <cell r="DB173">
            <v>44928</v>
          </cell>
          <cell r="DE173" t="str">
            <v>DBFT_XCCY
RAG_EMBD
RAG_NBED
RAG_LEG
DBFT_XCCY
RAG_LEG</v>
          </cell>
          <cell r="DF173" t="str">
            <v>2081954L
B226030L
6808931L
2598339L
2589429L
2083615L</v>
          </cell>
          <cell r="DG173" t="str">
            <v>Frankfurt - SSD - N/A</v>
          </cell>
          <cell r="DI173" t="str">
            <v>FIXED</v>
          </cell>
          <cell r="DJ173" t="str">
            <v>RATES</v>
          </cell>
          <cell r="DK173">
            <v>100000000</v>
          </cell>
          <cell r="DL173">
            <v>100000000</v>
          </cell>
          <cell r="DM173" t="str">
            <v>Bonds Bearer senior</v>
          </cell>
          <cell r="DN173" t="str">
            <v>XCY_SWAP
Interest Rate Swap
Interest Rate Swap
XCY_SWAP
XCY_SWAP
XCY_SWAP</v>
          </cell>
          <cell r="DO173" t="str">
            <v>False</v>
          </cell>
          <cell r="DP173" t="str">
            <v>False</v>
          </cell>
          <cell r="DQ173" t="str">
            <v>V</v>
          </cell>
          <cell r="DR173" t="str">
            <v>No</v>
          </cell>
          <cell r="DS173" t="str">
            <v>Frankfurt</v>
          </cell>
          <cell r="DT173" t="str">
            <v>False</v>
          </cell>
          <cell r="DZ173" t="str">
            <v>False</v>
          </cell>
          <cell r="EF173" t="str">
            <v>False</v>
          </cell>
          <cell r="EL173" t="str">
            <v>False</v>
          </cell>
          <cell r="EM173">
            <v>100</v>
          </cell>
          <cell r="EN173" t="str">
            <v>Yes</v>
          </cell>
          <cell r="EO173" t="str">
            <v>No</v>
          </cell>
          <cell r="EP173" t="str">
            <v>N</v>
          </cell>
          <cell r="ES173" t="str">
            <v>No</v>
          </cell>
          <cell r="ET173" t="str">
            <v>German</v>
          </cell>
          <cell r="EU173" t="str">
            <v>NOT LISTED</v>
          </cell>
          <cell r="EV173" t="str">
            <v>N/A</v>
          </cell>
          <cell r="EW173" t="str">
            <v>False</v>
          </cell>
          <cell r="EX173" t="str">
            <v>832854
908350</v>
          </cell>
          <cell r="EY173" t="str">
            <v>Risk Engine</v>
          </cell>
          <cell r="FA173" t="str">
            <v>before</v>
          </cell>
          <cell r="FB173" t="str">
            <v>EU</v>
          </cell>
          <cell r="FC173">
            <v>5388</v>
          </cell>
          <cell r="FD173" t="str">
            <v>&gt;2Y</v>
          </cell>
          <cell r="FE173">
            <v>14.752777777777778</v>
          </cell>
          <cell r="FF173" t="str">
            <v>2029 FF</v>
          </cell>
          <cell r="FG173">
            <v>0.98660395199651041</v>
          </cell>
          <cell r="FH173">
            <v>98660395.199651048</v>
          </cell>
          <cell r="FI173">
            <v>100</v>
          </cell>
          <cell r="FJ173" t="str">
            <v>F1213002000~Senior long-term debt</v>
          </cell>
        </row>
        <row r="174">
          <cell r="A174" t="str">
            <v>FM-LS-1577</v>
          </cell>
          <cell r="B174">
            <v>0</v>
          </cell>
          <cell r="C174">
            <v>0</v>
          </cell>
          <cell r="D174">
            <v>0</v>
          </cell>
          <cell r="E174">
            <v>0</v>
          </cell>
          <cell r="F174">
            <v>0</v>
          </cell>
          <cell r="G174">
            <v>0</v>
          </cell>
          <cell r="H174">
            <v>0</v>
          </cell>
          <cell r="L174" t="str">
            <v>Senior Non-Preferred</v>
          </cell>
          <cell r="M174">
            <v>1</v>
          </cell>
          <cell r="N174">
            <v>0</v>
          </cell>
          <cell r="O174">
            <v>0</v>
          </cell>
          <cell r="P174">
            <v>100</v>
          </cell>
          <cell r="Q174">
            <v>0</v>
          </cell>
          <cell r="R174" t="str">
            <v>Yes</v>
          </cell>
          <cell r="S174" t="str">
            <v>Yes</v>
          </cell>
          <cell r="T174" t="str">
            <v>Yes</v>
          </cell>
          <cell r="U174" t="str">
            <v>NO</v>
          </cell>
          <cell r="V174" t="str">
            <v>&lt;1YR</v>
          </cell>
          <cell r="W174">
            <v>0</v>
          </cell>
          <cell r="X174" t="b">
            <v>0</v>
          </cell>
          <cell r="Y174">
            <v>0</v>
          </cell>
          <cell r="Z174">
            <v>2007</v>
          </cell>
          <cell r="AD174" t="str">
            <v>Note Ref 858593
833578
858592
835845
835846</v>
          </cell>
          <cell r="AE174" t="str">
            <v>FM-LS-1577</v>
          </cell>
          <cell r="AI174" t="str">
            <v>Frankfurt</v>
          </cell>
          <cell r="AJ174" t="str">
            <v>Frankfurt</v>
          </cell>
          <cell r="AK174">
            <v>39350</v>
          </cell>
          <cell r="AL174">
            <v>39359</v>
          </cell>
          <cell r="AM174" t="str">
            <v>y</v>
          </cell>
          <cell r="AN174">
            <v>44838</v>
          </cell>
          <cell r="AO174">
            <v>44838</v>
          </cell>
          <cell r="AP174" t="str">
            <v>EUR</v>
          </cell>
          <cell r="AQ174">
            <v>100000000</v>
          </cell>
          <cell r="AR174">
            <v>100</v>
          </cell>
          <cell r="AS174" t="str">
            <v>D</v>
          </cell>
          <cell r="AT174" t="str">
            <v>SSP</v>
          </cell>
          <cell r="AU174" t="str">
            <v>FFM-SSD</v>
          </cell>
          <cell r="AV174" t="str">
            <v>FIXED RATE</v>
          </cell>
          <cell r="AW174" t="str">
            <v>Annual</v>
          </cell>
          <cell r="AX174" t="str">
            <v>ACT/nACT
ACT/nACT
ACT/nACT
ACT/nACT
ACT/nACT</v>
          </cell>
          <cell r="AY174" t="str">
            <v>FOLLOWING
FOLLOWING
FOLLOWING
FOLLOWING
FOLLOWING</v>
          </cell>
          <cell r="AZ174" t="str">
            <v>Unadjusted
Unadjusted
Unadjusted
Unadjusted
Unadjusted</v>
          </cell>
          <cell r="BA174" t="str">
            <v>EUR LDN NYC</v>
          </cell>
          <cell r="BB174" t="str">
            <v>04/10/2007</v>
          </cell>
          <cell r="BC174" t="str">
            <v>04/10/2022</v>
          </cell>
          <cell r="BD174" t="str">
            <v>.05125</v>
          </cell>
          <cell r="BH174" t="str">
            <v>FIXED</v>
          </cell>
          <cell r="BI174" t="str">
            <v>NSV</v>
          </cell>
          <cell r="BJ174" t="str">
            <v>DOMESTIC</v>
          </cell>
          <cell r="BK174" t="str">
            <v>SENIOR</v>
          </cell>
          <cell r="BL174">
            <v>100000000</v>
          </cell>
          <cell r="BM174">
            <v>100000000</v>
          </cell>
          <cell r="BN174" t="str">
            <v>EUR</v>
          </cell>
          <cell r="BO174">
            <v>100</v>
          </cell>
          <cell r="BP174" t="str">
            <v xml:space="preserve">
OTC
OTC
TSY
OTC</v>
          </cell>
          <cell r="BQ174" t="str">
            <v>Yes</v>
          </cell>
          <cell r="BR174" t="str">
            <v>No</v>
          </cell>
          <cell r="BS174" t="str">
            <v>No</v>
          </cell>
          <cell r="BT174" t="str">
            <v>No</v>
          </cell>
          <cell r="BV174" t="str">
            <v>Yes</v>
          </cell>
          <cell r="BY174" t="str">
            <v>04/04/2013</v>
          </cell>
          <cell r="BZ174" t="str">
            <v>04/10/2022</v>
          </cell>
          <cell r="CA174" t="str">
            <v>31.5</v>
          </cell>
          <cell r="CC174" t="str">
            <v>EURIB3M</v>
          </cell>
          <cell r="CD174" t="str">
            <v>USD</v>
          </cell>
          <cell r="CE174">
            <v>140700000</v>
          </cell>
          <cell r="CF174" t="str">
            <v>DBFT_EURIRT</v>
          </cell>
          <cell r="CJ174" t="str">
            <v>0</v>
          </cell>
          <cell r="CK174" t="str">
            <v>858593
833578
858592
835845
835846</v>
          </cell>
          <cell r="CL174" t="str">
            <v>No</v>
          </cell>
          <cell r="CM174" t="str">
            <v>False</v>
          </cell>
          <cell r="CN174" t="str">
            <v>False</v>
          </cell>
          <cell r="CO174" t="str">
            <v>False</v>
          </cell>
          <cell r="CR174" t="str">
            <v>False</v>
          </cell>
          <cell r="CS174" t="str">
            <v>DEVK</v>
          </cell>
          <cell r="CT174" t="str">
            <v>INSURANCE</v>
          </cell>
          <cell r="CU174" t="str">
            <v>Germany</v>
          </cell>
          <cell r="CX174" t="str">
            <v>N</v>
          </cell>
          <cell r="CY174">
            <v>44838</v>
          </cell>
          <cell r="CZ174" t="str">
            <v>False</v>
          </cell>
          <cell r="DA174" t="str">
            <v>bancliz</v>
          </cell>
          <cell r="DB174">
            <v>44760</v>
          </cell>
          <cell r="DE174" t="str">
            <v>DBFT_EURIRT
RAG_LEG
RAG_LEG
RAG_NBED
LAG_SWAPS</v>
          </cell>
          <cell r="DF174" t="str">
            <v>2084589L
2085379L
2085421L
6808961L
2084601L</v>
          </cell>
          <cell r="DG174" t="str">
            <v>Frankfurt - SSD - N/A</v>
          </cell>
          <cell r="DI174" t="str">
            <v>FIXED</v>
          </cell>
          <cell r="DJ174" t="str">
            <v>RATES</v>
          </cell>
          <cell r="DK174">
            <v>0</v>
          </cell>
          <cell r="DL174">
            <v>0</v>
          </cell>
          <cell r="DM174" t="str">
            <v>Bonds Bearer senior</v>
          </cell>
          <cell r="DN174" t="str">
            <v>SWAP
SWAP
XCY_SWAP
Interest Rate Swap
XCY_SWAP</v>
          </cell>
          <cell r="DO174" t="str">
            <v>False</v>
          </cell>
          <cell r="DP174" t="str">
            <v>False</v>
          </cell>
          <cell r="DQ174" t="str">
            <v>V</v>
          </cell>
          <cell r="DR174" t="str">
            <v>No</v>
          </cell>
          <cell r="DS174" t="str">
            <v>Frankfurt</v>
          </cell>
          <cell r="DT174" t="str">
            <v>False</v>
          </cell>
          <cell r="DZ174" t="str">
            <v>False</v>
          </cell>
          <cell r="EF174" t="str">
            <v>False</v>
          </cell>
          <cell r="EL174" t="str">
            <v>False</v>
          </cell>
          <cell r="EM174">
            <v>100</v>
          </cell>
          <cell r="EN174" t="str">
            <v>Yes</v>
          </cell>
          <cell r="EO174" t="str">
            <v>No</v>
          </cell>
          <cell r="EP174" t="str">
            <v>N</v>
          </cell>
          <cell r="ES174" t="str">
            <v>No</v>
          </cell>
          <cell r="ET174" t="str">
            <v>German</v>
          </cell>
          <cell r="EU174" t="str">
            <v>NOT LISTED</v>
          </cell>
          <cell r="EV174" t="str">
            <v>N/A</v>
          </cell>
          <cell r="EW174" t="str">
            <v>False</v>
          </cell>
          <cell r="EX174" t="str">
            <v>833585
1322014</v>
          </cell>
          <cell r="FA174" t="str">
            <v>before</v>
          </cell>
          <cell r="FB174" t="str">
            <v>EU</v>
          </cell>
          <cell r="FC174">
            <v>-88</v>
          </cell>
          <cell r="FD174" t="str">
            <v>&lt;=1M</v>
          </cell>
          <cell r="FE174">
            <v>-0.2388888888888889</v>
          </cell>
          <cell r="FF174" t="e">
            <v>#N/A</v>
          </cell>
          <cell r="FG174">
            <v>0.98660395199651041</v>
          </cell>
          <cell r="FH174">
            <v>0</v>
          </cell>
          <cell r="FI174">
            <v>100</v>
          </cell>
          <cell r="FJ174" t="str">
            <v>F1213002000~Senior long-term debt</v>
          </cell>
        </row>
        <row r="175">
          <cell r="A175" t="str">
            <v>FM-LS-1584</v>
          </cell>
          <cell r="B175">
            <v>0</v>
          </cell>
          <cell r="C175">
            <v>0</v>
          </cell>
          <cell r="D175">
            <v>0</v>
          </cell>
          <cell r="E175">
            <v>0</v>
          </cell>
          <cell r="F175">
            <v>0</v>
          </cell>
          <cell r="G175">
            <v>0</v>
          </cell>
          <cell r="H175">
            <v>0</v>
          </cell>
          <cell r="L175" t="str">
            <v>Senior Non-Preferred</v>
          </cell>
          <cell r="M175">
            <v>1</v>
          </cell>
          <cell r="N175">
            <v>0</v>
          </cell>
          <cell r="O175">
            <v>0</v>
          </cell>
          <cell r="P175">
            <v>100</v>
          </cell>
          <cell r="Q175">
            <v>0</v>
          </cell>
          <cell r="R175" t="str">
            <v>Yes</v>
          </cell>
          <cell r="S175" t="str">
            <v>Yes</v>
          </cell>
          <cell r="T175" t="str">
            <v>Yes</v>
          </cell>
          <cell r="U175" t="str">
            <v>NO</v>
          </cell>
          <cell r="V175" t="str">
            <v>&lt;1YR</v>
          </cell>
          <cell r="W175">
            <v>0</v>
          </cell>
          <cell r="X175" t="b">
            <v>0</v>
          </cell>
          <cell r="Y175">
            <v>0</v>
          </cell>
          <cell r="Z175">
            <v>2007</v>
          </cell>
          <cell r="AC175" t="str">
            <v>Plain Vanilla</v>
          </cell>
          <cell r="AD175" t="str">
            <v>Note Ref 836353</v>
          </cell>
          <cell r="AE175" t="str">
            <v>FM-LS-1584</v>
          </cell>
          <cell r="AI175" t="str">
            <v>Frankfurt</v>
          </cell>
          <cell r="AJ175" t="str">
            <v>Frankfurt</v>
          </cell>
          <cell r="AK175">
            <v>39363</v>
          </cell>
          <cell r="AL175">
            <v>39365</v>
          </cell>
          <cell r="AM175" t="str">
            <v>y</v>
          </cell>
          <cell r="AN175">
            <v>44844</v>
          </cell>
          <cell r="AO175">
            <v>44844</v>
          </cell>
          <cell r="AP175" t="str">
            <v>EUR</v>
          </cell>
          <cell r="AQ175">
            <v>10000000</v>
          </cell>
          <cell r="AR175">
            <v>100</v>
          </cell>
          <cell r="AS175" t="str">
            <v>FIXED</v>
          </cell>
          <cell r="AT175" t="str">
            <v>SSP</v>
          </cell>
          <cell r="AU175" t="str">
            <v>FFM-SSD</v>
          </cell>
          <cell r="AV175" t="str">
            <v>FIXED RATE</v>
          </cell>
          <cell r="AW175" t="str">
            <v>Annual</v>
          </cell>
          <cell r="AX175" t="str">
            <v>30/360</v>
          </cell>
          <cell r="AY175" t="str">
            <v>FOLLOWING</v>
          </cell>
          <cell r="AZ175" t="str">
            <v>Unadjusted</v>
          </cell>
          <cell r="BA175" t="str">
            <v>EUR</v>
          </cell>
          <cell r="BB175" t="str">
            <v>10/10/2007</v>
          </cell>
          <cell r="BC175" t="str">
            <v>10/10/2022</v>
          </cell>
          <cell r="BD175" t="str">
            <v>.0503</v>
          </cell>
          <cell r="BH175" t="str">
            <v>FIXED</v>
          </cell>
          <cell r="BI175" t="str">
            <v>NSV</v>
          </cell>
          <cell r="BJ175" t="str">
            <v>DOMESTIC</v>
          </cell>
          <cell r="BK175" t="str">
            <v>SENIOR</v>
          </cell>
          <cell r="BL175">
            <v>10000000</v>
          </cell>
          <cell r="BM175">
            <v>10000000</v>
          </cell>
          <cell r="BN175" t="str">
            <v>EUR</v>
          </cell>
          <cell r="BO175">
            <v>100</v>
          </cell>
          <cell r="BP175" t="str">
            <v>OTC
TSY</v>
          </cell>
          <cell r="BQ175" t="str">
            <v>Yes</v>
          </cell>
          <cell r="BR175" t="str">
            <v>No</v>
          </cell>
          <cell r="BS175" t="str">
            <v>No</v>
          </cell>
          <cell r="BT175" t="str">
            <v>No</v>
          </cell>
          <cell r="BV175" t="str">
            <v>Yes</v>
          </cell>
          <cell r="BY175" t="str">
            <v>10/10/2007</v>
          </cell>
          <cell r="BZ175" t="str">
            <v>10/10/2022</v>
          </cell>
          <cell r="CA175" t="str">
            <v>26</v>
          </cell>
          <cell r="CC175" t="str">
            <v>EURIB3M</v>
          </cell>
          <cell r="CD175" t="str">
            <v>EUR</v>
          </cell>
          <cell r="CE175">
            <v>10000000</v>
          </cell>
          <cell r="CF175" t="str">
            <v>DBFT_EURIRT</v>
          </cell>
          <cell r="CJ175" t="str">
            <v>0</v>
          </cell>
          <cell r="CK175" t="str">
            <v>836353</v>
          </cell>
          <cell r="CL175" t="str">
            <v>No</v>
          </cell>
          <cell r="CM175" t="str">
            <v>False</v>
          </cell>
          <cell r="CN175" t="str">
            <v>False</v>
          </cell>
          <cell r="CO175" t="str">
            <v>False</v>
          </cell>
          <cell r="CR175" t="str">
            <v>False</v>
          </cell>
          <cell r="CS175" t="str">
            <v>Versorgungswerk der Architektenkammer NRW</v>
          </cell>
          <cell r="CT175" t="str">
            <v>Pension Fund</v>
          </cell>
          <cell r="CU175" t="str">
            <v>Germany</v>
          </cell>
          <cell r="CX175" t="str">
            <v>N</v>
          </cell>
          <cell r="CY175">
            <v>44844</v>
          </cell>
          <cell r="CZ175" t="str">
            <v>False</v>
          </cell>
          <cell r="DA175" t="str">
            <v>bancliz</v>
          </cell>
          <cell r="DB175">
            <v>44754</v>
          </cell>
          <cell r="DE175" t="str">
            <v>RAG_LEG
RAG_NBED
DBFT_EURIRT</v>
          </cell>
          <cell r="DF175" t="str">
            <v>2103818L
6667386L
2102885L</v>
          </cell>
          <cell r="DG175" t="str">
            <v>Frankfurt - SSD - N/A</v>
          </cell>
          <cell r="DI175" t="str">
            <v>FIXED</v>
          </cell>
          <cell r="DJ175" t="str">
            <v>RATES</v>
          </cell>
          <cell r="DK175">
            <v>0</v>
          </cell>
          <cell r="DL175">
            <v>0</v>
          </cell>
          <cell r="DM175" t="str">
            <v>Bonds Bearer senior</v>
          </cell>
          <cell r="DN175" t="str">
            <v>SWAP
Interest Rate Swap
SWAP</v>
          </cell>
          <cell r="DO175" t="str">
            <v>False</v>
          </cell>
          <cell r="DP175" t="str">
            <v>False</v>
          </cell>
          <cell r="DQ175" t="str">
            <v>V</v>
          </cell>
          <cell r="DR175" t="str">
            <v>No</v>
          </cell>
          <cell r="DS175" t="str">
            <v>Frankfurt</v>
          </cell>
          <cell r="DT175" t="str">
            <v>False</v>
          </cell>
          <cell r="DZ175" t="str">
            <v>False</v>
          </cell>
          <cell r="EF175" t="str">
            <v>False</v>
          </cell>
          <cell r="EL175" t="str">
            <v>False</v>
          </cell>
          <cell r="EM175">
            <v>100</v>
          </cell>
          <cell r="EN175" t="str">
            <v>Yes</v>
          </cell>
          <cell r="EO175" t="str">
            <v>No</v>
          </cell>
          <cell r="EP175" t="str">
            <v>N</v>
          </cell>
          <cell r="ES175" t="str">
            <v>No</v>
          </cell>
          <cell r="ET175" t="str">
            <v>German</v>
          </cell>
          <cell r="EU175" t="str">
            <v>NOT LISTED</v>
          </cell>
          <cell r="EV175" t="str">
            <v>N/A</v>
          </cell>
          <cell r="EW175" t="str">
            <v>False</v>
          </cell>
          <cell r="EX175" t="str">
            <v>836359</v>
          </cell>
          <cell r="EY175" t="str">
            <v>Risk Engine</v>
          </cell>
          <cell r="FA175" t="str">
            <v>before</v>
          </cell>
          <cell r="FB175" t="str">
            <v>EU</v>
          </cell>
          <cell r="FC175">
            <v>-82</v>
          </cell>
          <cell r="FD175" t="str">
            <v>&lt;=1M</v>
          </cell>
          <cell r="FE175">
            <v>-0.22222222222222221</v>
          </cell>
          <cell r="FF175" t="e">
            <v>#N/A</v>
          </cell>
          <cell r="FG175">
            <v>0.98660395199651041</v>
          </cell>
          <cell r="FH175">
            <v>0</v>
          </cell>
          <cell r="FI175">
            <v>100</v>
          </cell>
          <cell r="FJ175" t="str">
            <v>F1213002000~Senior long-term debt</v>
          </cell>
        </row>
        <row r="176">
          <cell r="A176" t="str">
            <v>FM-LS-1589</v>
          </cell>
          <cell r="B176">
            <v>15196298.316221766</v>
          </cell>
          <cell r="C176">
            <v>0</v>
          </cell>
          <cell r="D176">
            <v>15200000</v>
          </cell>
          <cell r="E176">
            <v>0</v>
          </cell>
          <cell r="F176">
            <v>0</v>
          </cell>
          <cell r="G176">
            <v>15196298.316221766</v>
          </cell>
          <cell r="H176">
            <v>15200000</v>
          </cell>
          <cell r="I176">
            <v>15200000</v>
          </cell>
          <cell r="J176">
            <v>0</v>
          </cell>
          <cell r="K176">
            <v>0</v>
          </cell>
          <cell r="L176" t="str">
            <v>Senior Non-Preferred</v>
          </cell>
          <cell r="M176">
            <v>1</v>
          </cell>
          <cell r="N176">
            <v>1</v>
          </cell>
          <cell r="O176">
            <v>1</v>
          </cell>
          <cell r="P176">
            <v>100</v>
          </cell>
          <cell r="Q176">
            <v>0</v>
          </cell>
          <cell r="R176" t="str">
            <v>Yes</v>
          </cell>
          <cell r="S176" t="str">
            <v>Yes</v>
          </cell>
          <cell r="T176" t="str">
            <v>Yes</v>
          </cell>
          <cell r="U176" t="str">
            <v>NO</v>
          </cell>
          <cell r="V176" t="str">
            <v>&gt;1YR</v>
          </cell>
          <cell r="W176">
            <v>0</v>
          </cell>
          <cell r="X176" t="b">
            <v>0</v>
          </cell>
          <cell r="Y176">
            <v>26584800000</v>
          </cell>
          <cell r="Z176">
            <v>2007</v>
          </cell>
          <cell r="AC176" t="str">
            <v>Plain Vanilla</v>
          </cell>
          <cell r="AD176" t="str">
            <v>Note Ref 837327
837323
837325
837324
837328</v>
          </cell>
          <cell r="AE176" t="str">
            <v>FM-LS-1589</v>
          </cell>
          <cell r="AI176" t="str">
            <v>Frankfurt</v>
          </cell>
          <cell r="AJ176" t="str">
            <v>Frankfurt</v>
          </cell>
          <cell r="AK176">
            <v>39366</v>
          </cell>
          <cell r="AL176">
            <v>39370</v>
          </cell>
          <cell r="AM176" t="str">
            <v>y</v>
          </cell>
          <cell r="AN176">
            <v>46675</v>
          </cell>
          <cell r="AO176">
            <v>46675</v>
          </cell>
          <cell r="AP176" t="str">
            <v>EUR</v>
          </cell>
          <cell r="AQ176">
            <v>34200000</v>
          </cell>
          <cell r="AR176">
            <v>100</v>
          </cell>
          <cell r="AS176" t="str">
            <v>FIXED</v>
          </cell>
          <cell r="AT176" t="str">
            <v>SSP</v>
          </cell>
          <cell r="AU176" t="str">
            <v>FFM-SSD</v>
          </cell>
          <cell r="AV176" t="str">
            <v>FIXED RATE</v>
          </cell>
          <cell r="AW176" t="str">
            <v>Annual</v>
          </cell>
          <cell r="AX176" t="str">
            <v>ACT/nACT
ACT/nACT
ACT/nACT
ACT/nACT
ACT/nACT</v>
          </cell>
          <cell r="AY176" t="str">
            <v>FOLLOWING
FOLLOWING
FOLLOWING
FOLLOWING
FOLLOWING</v>
          </cell>
          <cell r="AZ176" t="str">
            <v>Unadjusted
Unadjusted
Unadjusted
Unadjusted
Unadjusted</v>
          </cell>
          <cell r="BA176" t="str">
            <v>EUR</v>
          </cell>
          <cell r="BB176" t="str">
            <v>15/10/2007</v>
          </cell>
          <cell r="BC176" t="str">
            <v>15/11/2027</v>
          </cell>
          <cell r="BD176" t="str">
            <v>.05115</v>
          </cell>
          <cell r="BH176" t="str">
            <v>FIXED</v>
          </cell>
          <cell r="BI176" t="str">
            <v>NSV</v>
          </cell>
          <cell r="BJ176" t="str">
            <v>DOMESTIC</v>
          </cell>
          <cell r="BK176" t="str">
            <v>SENIOR</v>
          </cell>
          <cell r="BL176">
            <v>34200000</v>
          </cell>
          <cell r="BM176">
            <v>34200000</v>
          </cell>
          <cell r="BN176" t="str">
            <v>EUR</v>
          </cell>
          <cell r="BO176">
            <v>100</v>
          </cell>
          <cell r="BP176" t="str">
            <v xml:space="preserve">
TSY
OTC</v>
          </cell>
          <cell r="BQ176" t="str">
            <v>Yes</v>
          </cell>
          <cell r="BR176" t="str">
            <v>No</v>
          </cell>
          <cell r="BS176" t="str">
            <v>No</v>
          </cell>
          <cell r="BT176" t="str">
            <v>No</v>
          </cell>
          <cell r="BV176" t="str">
            <v>Yes</v>
          </cell>
          <cell r="BY176" t="str">
            <v>15/10/2007</v>
          </cell>
          <cell r="BZ176" t="str">
            <v>15/10/2027</v>
          </cell>
          <cell r="CA176" t="str">
            <v>27</v>
          </cell>
          <cell r="CC176" t="str">
            <v>EURIB3M</v>
          </cell>
          <cell r="CD176" t="str">
            <v>EUR</v>
          </cell>
          <cell r="CE176">
            <v>15200000</v>
          </cell>
          <cell r="CF176" t="str">
            <v>DBFT_EURIRT</v>
          </cell>
          <cell r="CJ176" t="str">
            <v>0</v>
          </cell>
          <cell r="CK176" t="str">
            <v>837327
837323
837325
837324
837328</v>
          </cell>
          <cell r="CL176" t="str">
            <v>No</v>
          </cell>
          <cell r="CM176" t="str">
            <v>False</v>
          </cell>
          <cell r="CN176" t="str">
            <v>False</v>
          </cell>
          <cell r="CO176" t="str">
            <v>False</v>
          </cell>
          <cell r="CR176" t="str">
            <v>False</v>
          </cell>
          <cell r="CS176" t="str">
            <v>Signal Iduna Lebens + Krankenversicherung</v>
          </cell>
          <cell r="CT176" t="str">
            <v>INSURANCE</v>
          </cell>
          <cell r="CU176" t="str">
            <v>Germany</v>
          </cell>
          <cell r="CW176">
            <v>45215</v>
          </cell>
          <cell r="CX176" t="str">
            <v>N</v>
          </cell>
          <cell r="CY176">
            <v>44851</v>
          </cell>
          <cell r="CZ176" t="str">
            <v>False</v>
          </cell>
          <cell r="DA176" t="str">
            <v>bancliz</v>
          </cell>
          <cell r="DB176">
            <v>44851</v>
          </cell>
          <cell r="DE176" t="str">
            <v>DBFT_EURIRT
RAG_NBED
RAG_LEG</v>
          </cell>
          <cell r="DF176" t="str">
            <v>2108202L
6720990L
2108541L</v>
          </cell>
          <cell r="DG176" t="str">
            <v>Frankfurt - SSD - N/A</v>
          </cell>
          <cell r="DI176" t="str">
            <v>FIXED</v>
          </cell>
          <cell r="DJ176" t="str">
            <v>RATES</v>
          </cell>
          <cell r="DK176">
            <v>15200000</v>
          </cell>
          <cell r="DL176">
            <v>15200000</v>
          </cell>
          <cell r="DM176" t="str">
            <v>Bonds Bearer senior</v>
          </cell>
          <cell r="DN176" t="str">
            <v>SWAP
Interest Rate Swap
SWAP</v>
          </cell>
          <cell r="DO176" t="str">
            <v>False</v>
          </cell>
          <cell r="DP176" t="str">
            <v>False</v>
          </cell>
          <cell r="DQ176" t="str">
            <v>V</v>
          </cell>
          <cell r="DR176" t="str">
            <v>No</v>
          </cell>
          <cell r="DS176" t="str">
            <v>Frankfurt</v>
          </cell>
          <cell r="DT176" t="str">
            <v>False</v>
          </cell>
          <cell r="DZ176" t="str">
            <v>False</v>
          </cell>
          <cell r="EF176" t="str">
            <v>False</v>
          </cell>
          <cell r="EL176" t="str">
            <v>False</v>
          </cell>
          <cell r="EM176">
            <v>100</v>
          </cell>
          <cell r="EN176" t="str">
            <v>Yes</v>
          </cell>
          <cell r="EO176" t="str">
            <v>No</v>
          </cell>
          <cell r="EP176" t="str">
            <v>N</v>
          </cell>
          <cell r="ES176" t="str">
            <v>No</v>
          </cell>
          <cell r="ET176" t="str">
            <v>German</v>
          </cell>
          <cell r="EU176" t="str">
            <v>NOT LISTED</v>
          </cell>
          <cell r="EV176" t="str">
            <v>N/A</v>
          </cell>
          <cell r="EW176" t="str">
            <v>False</v>
          </cell>
          <cell r="EX176" t="str">
            <v>837335</v>
          </cell>
          <cell r="EY176" t="str">
            <v>Risk Engine</v>
          </cell>
          <cell r="FA176" t="str">
            <v>before</v>
          </cell>
          <cell r="FB176" t="str">
            <v>EU</v>
          </cell>
          <cell r="FC176">
            <v>1749</v>
          </cell>
          <cell r="FD176" t="str">
            <v>&gt;2Y</v>
          </cell>
          <cell r="FE176">
            <v>4.791666666666667</v>
          </cell>
          <cell r="FF176" t="str">
            <v>2027 Q4</v>
          </cell>
          <cell r="FG176">
            <v>0.98660395199651041</v>
          </cell>
          <cell r="FH176">
            <v>14992727.974502312</v>
          </cell>
          <cell r="FI176">
            <v>100</v>
          </cell>
          <cell r="FJ176" t="str">
            <v>F1213002000~Senior long-term debt</v>
          </cell>
        </row>
        <row r="177">
          <cell r="A177" t="str">
            <v>FM-LS-1595</v>
          </cell>
          <cell r="B177">
            <v>9995210.0443689227</v>
          </cell>
          <cell r="C177">
            <v>0</v>
          </cell>
          <cell r="D177">
            <v>10000000</v>
          </cell>
          <cell r="E177">
            <v>0</v>
          </cell>
          <cell r="F177">
            <v>0</v>
          </cell>
          <cell r="G177">
            <v>9995210.0443689227</v>
          </cell>
          <cell r="H177">
            <v>10000000</v>
          </cell>
          <cell r="I177">
            <v>10000000</v>
          </cell>
          <cell r="J177">
            <v>0</v>
          </cell>
          <cell r="K177">
            <v>0</v>
          </cell>
          <cell r="L177" t="str">
            <v>Senior Non-Preferred</v>
          </cell>
          <cell r="M177">
            <v>1</v>
          </cell>
          <cell r="N177">
            <v>1</v>
          </cell>
          <cell r="O177">
            <v>1</v>
          </cell>
          <cell r="P177">
            <v>100</v>
          </cell>
          <cell r="Q177">
            <v>0</v>
          </cell>
          <cell r="R177" t="str">
            <v>Yes</v>
          </cell>
          <cell r="S177" t="str">
            <v>Yes</v>
          </cell>
          <cell r="T177" t="str">
            <v>Yes</v>
          </cell>
          <cell r="U177" t="str">
            <v>NO</v>
          </cell>
          <cell r="V177" t="str">
            <v>&gt;1YR</v>
          </cell>
          <cell r="W177">
            <v>0</v>
          </cell>
          <cell r="X177" t="b">
            <v>0</v>
          </cell>
          <cell r="Y177">
            <v>50440000000</v>
          </cell>
          <cell r="Z177">
            <v>2007</v>
          </cell>
          <cell r="AC177" t="str">
            <v>Plain Vanilla</v>
          </cell>
          <cell r="AD177" t="str">
            <v>Note Ref 839082</v>
          </cell>
          <cell r="AE177" t="str">
            <v>FM-LS-1595</v>
          </cell>
          <cell r="AI177" t="str">
            <v>Frankfurt</v>
          </cell>
          <cell r="AJ177" t="str">
            <v>Frankfurt</v>
          </cell>
          <cell r="AK177">
            <v>39373</v>
          </cell>
          <cell r="AL177">
            <v>39377</v>
          </cell>
          <cell r="AM177" t="str">
            <v>y</v>
          </cell>
          <cell r="AN177">
            <v>43395</v>
          </cell>
          <cell r="AO177">
            <v>49970</v>
          </cell>
          <cell r="AP177" t="str">
            <v>EUR</v>
          </cell>
          <cell r="AQ177">
            <v>10000000</v>
          </cell>
          <cell r="AR177">
            <v>100</v>
          </cell>
          <cell r="AS177" t="str">
            <v>FIXED</v>
          </cell>
          <cell r="AT177" t="str">
            <v>SSP</v>
          </cell>
          <cell r="AU177" t="str">
            <v>FFM-SSD</v>
          </cell>
          <cell r="AV177" t="str">
            <v>FIXED RATE</v>
          </cell>
          <cell r="AW177" t="str">
            <v>Annual</v>
          </cell>
          <cell r="AX177" t="str">
            <v>ACT/nACT</v>
          </cell>
          <cell r="AY177" t="str">
            <v>FOLLOWING</v>
          </cell>
          <cell r="AZ177" t="str">
            <v>Unadjusted</v>
          </cell>
          <cell r="BA177" t="str">
            <v>EUR</v>
          </cell>
          <cell r="BB177" t="str">
            <v>22/10/2007</v>
          </cell>
          <cell r="BC177" t="str">
            <v>22/10/2018</v>
          </cell>
          <cell r="BD177" t="str">
            <v>.05</v>
          </cell>
          <cell r="BH177" t="str">
            <v>FIXED</v>
          </cell>
          <cell r="BI177" t="str">
            <v>SSD</v>
          </cell>
          <cell r="BJ177" t="str">
            <v>DOMESTIC</v>
          </cell>
          <cell r="BK177" t="str">
            <v>SENIOR</v>
          </cell>
          <cell r="BL177">
            <v>10000000</v>
          </cell>
          <cell r="BM177">
            <v>10000000</v>
          </cell>
          <cell r="BN177" t="str">
            <v>EUR</v>
          </cell>
          <cell r="BO177">
            <v>100</v>
          </cell>
          <cell r="BP177" t="str">
            <v>OTC
TSY
TSY
TSY
OTC</v>
          </cell>
          <cell r="BQ177" t="str">
            <v>Yes</v>
          </cell>
          <cell r="BR177" t="str">
            <v>No</v>
          </cell>
          <cell r="BS177" t="str">
            <v>No</v>
          </cell>
          <cell r="BT177" t="str">
            <v>No</v>
          </cell>
          <cell r="BV177" t="str">
            <v>Yes</v>
          </cell>
          <cell r="BY177" t="str">
            <v>22/10/2007
22/10/2018</v>
          </cell>
          <cell r="BZ177" t="str">
            <v>22/10/2018
22/10/2036</v>
          </cell>
          <cell r="CA177" t="str">
            <v>27.25
157</v>
          </cell>
          <cell r="CC177" t="str">
            <v>EURIB3M
EURIB3M</v>
          </cell>
          <cell r="CD177" t="str">
            <v>EUR</v>
          </cell>
          <cell r="CE177">
            <v>10000000</v>
          </cell>
          <cell r="CF177" t="str">
            <v>DBFT_EURIRT</v>
          </cell>
          <cell r="CJ177" t="str">
            <v>0</v>
          </cell>
          <cell r="CK177" t="str">
            <v>839082</v>
          </cell>
          <cell r="CL177" t="str">
            <v>No</v>
          </cell>
          <cell r="CM177" t="str">
            <v>False</v>
          </cell>
          <cell r="CN177" t="str">
            <v>False</v>
          </cell>
          <cell r="CO177" t="str">
            <v>False</v>
          </cell>
          <cell r="CR177" t="str">
            <v>False</v>
          </cell>
          <cell r="CS177" t="str">
            <v>Universa Krankenversicherung AG</v>
          </cell>
          <cell r="CT177" t="str">
            <v>INSURANCE</v>
          </cell>
          <cell r="CU177" t="str">
            <v>Germany</v>
          </cell>
          <cell r="CW177">
            <v>45222</v>
          </cell>
          <cell r="CX177" t="str">
            <v>N</v>
          </cell>
          <cell r="CY177">
            <v>44858</v>
          </cell>
          <cell r="CZ177" t="str">
            <v>False</v>
          </cell>
          <cell r="DA177" t="str">
            <v>ruectho</v>
          </cell>
          <cell r="DB177">
            <v>44858</v>
          </cell>
          <cell r="DE177" t="str">
            <v>EURO_SWAPS
RAG_NBED
DBFT_EURIRT
RAG
RAG_NBED
RAG_LEG</v>
          </cell>
          <cell r="DF177" t="str">
            <v>2118103L
6667400L
9222147L
9223463L
9223464L
2118114L</v>
          </cell>
          <cell r="DG177" t="str">
            <v>Frankfurt - SSD - N/A</v>
          </cell>
          <cell r="DI177" t="str">
            <v>FIXED</v>
          </cell>
          <cell r="DJ177" t="str">
            <v>RATES</v>
          </cell>
          <cell r="DK177">
            <v>10000000</v>
          </cell>
          <cell r="DL177">
            <v>10000000</v>
          </cell>
          <cell r="DM177" t="str">
            <v>Bonds Bearer senior</v>
          </cell>
          <cell r="DN177" t="str">
            <v>SWAP
Interest Rate Swap
SWAP
SWAP
Interest Rate Swap
SWAP</v>
          </cell>
          <cell r="DO177" t="str">
            <v>False</v>
          </cell>
          <cell r="DP177" t="str">
            <v>False</v>
          </cell>
          <cell r="DQ177" t="str">
            <v>V</v>
          </cell>
          <cell r="DR177" t="str">
            <v>No</v>
          </cell>
          <cell r="DS177" t="str">
            <v>Frankfurt</v>
          </cell>
          <cell r="DT177" t="str">
            <v>False</v>
          </cell>
          <cell r="DZ177" t="str">
            <v>False</v>
          </cell>
          <cell r="EF177" t="str">
            <v>False</v>
          </cell>
          <cell r="EL177" t="str">
            <v>False</v>
          </cell>
          <cell r="EM177">
            <v>100</v>
          </cell>
          <cell r="EN177" t="str">
            <v>Yes</v>
          </cell>
          <cell r="ET177" t="str">
            <v>German</v>
          </cell>
          <cell r="EU177" t="str">
            <v>NOT LISTED</v>
          </cell>
          <cell r="EV177" t="str">
            <v>N/A</v>
          </cell>
          <cell r="EW177" t="str">
            <v>False</v>
          </cell>
          <cell r="EX177" t="str">
            <v>839088</v>
          </cell>
          <cell r="EY177" t="str">
            <v>Risk Engine
Risk Engine
Risk Engine</v>
          </cell>
          <cell r="FA177" t="str">
            <v>before</v>
          </cell>
          <cell r="FB177" t="str">
            <v>EU</v>
          </cell>
          <cell r="FC177">
            <v>5044</v>
          </cell>
          <cell r="FD177" t="str">
            <v>&gt;2Y</v>
          </cell>
          <cell r="FE177">
            <v>13.811111111111112</v>
          </cell>
          <cell r="FF177" t="str">
            <v>2029 FF</v>
          </cell>
          <cell r="FG177">
            <v>0.98660395199651041</v>
          </cell>
          <cell r="FH177">
            <v>9861313.7308095954</v>
          </cell>
          <cell r="FI177">
            <v>100</v>
          </cell>
          <cell r="FJ177" t="str">
            <v>F1213002000~Senior long-term debt</v>
          </cell>
        </row>
        <row r="178">
          <cell r="A178" t="str">
            <v>FM-LS-1647</v>
          </cell>
          <cell r="B178">
            <v>0</v>
          </cell>
          <cell r="C178">
            <v>0</v>
          </cell>
          <cell r="D178">
            <v>0</v>
          </cell>
          <cell r="E178">
            <v>0</v>
          </cell>
          <cell r="F178">
            <v>0</v>
          </cell>
          <cell r="G178">
            <v>0</v>
          </cell>
          <cell r="H178">
            <v>0</v>
          </cell>
          <cell r="L178" t="str">
            <v>Senior Non-Preferred</v>
          </cell>
          <cell r="M178">
            <v>1</v>
          </cell>
          <cell r="N178">
            <v>0</v>
          </cell>
          <cell r="O178">
            <v>0</v>
          </cell>
          <cell r="P178">
            <v>100</v>
          </cell>
          <cell r="Q178">
            <v>0</v>
          </cell>
          <cell r="R178" t="str">
            <v>Yes</v>
          </cell>
          <cell r="S178" t="str">
            <v>Yes</v>
          </cell>
          <cell r="T178" t="str">
            <v>Yes</v>
          </cell>
          <cell r="U178" t="str">
            <v>NO</v>
          </cell>
          <cell r="V178" t="str">
            <v>&lt;1YR</v>
          </cell>
          <cell r="W178">
            <v>0</v>
          </cell>
          <cell r="X178" t="b">
            <v>0</v>
          </cell>
          <cell r="Y178">
            <v>0</v>
          </cell>
          <cell r="Z178">
            <v>2008</v>
          </cell>
          <cell r="AC178" t="str">
            <v>Plain Vanilla</v>
          </cell>
          <cell r="AD178" t="str">
            <v>Note Ref 864348</v>
          </cell>
          <cell r="AE178" t="str">
            <v>FM-LS-1647</v>
          </cell>
          <cell r="AI178" t="str">
            <v>Frankfurt</v>
          </cell>
          <cell r="AJ178" t="str">
            <v>Frankfurt</v>
          </cell>
          <cell r="AK178">
            <v>39491</v>
          </cell>
          <cell r="AL178">
            <v>39493</v>
          </cell>
          <cell r="AM178" t="str">
            <v>y</v>
          </cell>
          <cell r="AN178">
            <v>44972</v>
          </cell>
          <cell r="AO178">
            <v>44663</v>
          </cell>
          <cell r="AP178" t="str">
            <v>EUR</v>
          </cell>
          <cell r="AQ178">
            <v>25000000</v>
          </cell>
          <cell r="AR178">
            <v>100</v>
          </cell>
          <cell r="AS178" t="str">
            <v>FIXED</v>
          </cell>
          <cell r="AT178" t="str">
            <v>SSP</v>
          </cell>
          <cell r="AU178" t="str">
            <v>FFM-SSD</v>
          </cell>
          <cell r="AV178" t="str">
            <v>FIXED RATE</v>
          </cell>
          <cell r="AW178" t="str">
            <v>Annual</v>
          </cell>
          <cell r="AX178" t="str">
            <v>ACT/nACT</v>
          </cell>
          <cell r="AY178" t="str">
            <v>FOLLOWING</v>
          </cell>
          <cell r="AZ178" t="str">
            <v>Unadjusted</v>
          </cell>
          <cell r="BA178" t="str">
            <v>EUR</v>
          </cell>
          <cell r="BB178" t="str">
            <v>15/02/2008</v>
          </cell>
          <cell r="BC178" t="str">
            <v>15/02/2023</v>
          </cell>
          <cell r="BD178" t="str">
            <v>.05064</v>
          </cell>
          <cell r="BH178" t="str">
            <v>FIXED</v>
          </cell>
          <cell r="BI178" t="str">
            <v>NSV</v>
          </cell>
          <cell r="BJ178" t="str">
            <v>DOMESTIC</v>
          </cell>
          <cell r="BK178" t="str">
            <v>SENIOR</v>
          </cell>
          <cell r="BL178">
            <v>25000000</v>
          </cell>
          <cell r="BM178">
            <v>25000000</v>
          </cell>
          <cell r="BN178" t="str">
            <v>EUR</v>
          </cell>
          <cell r="BO178">
            <v>100</v>
          </cell>
          <cell r="BP178" t="str">
            <v>OTC
TSY</v>
          </cell>
          <cell r="BQ178" t="str">
            <v>Yes</v>
          </cell>
          <cell r="BR178" t="str">
            <v>No</v>
          </cell>
          <cell r="BS178" t="str">
            <v>No</v>
          </cell>
          <cell r="BT178" t="str">
            <v>No</v>
          </cell>
          <cell r="BV178" t="str">
            <v>Yes</v>
          </cell>
          <cell r="BY178" t="str">
            <v>15/02/2008</v>
          </cell>
          <cell r="BZ178" t="str">
            <v>12/04/2022</v>
          </cell>
          <cell r="CA178" t="str">
            <v>47.75</v>
          </cell>
          <cell r="CC178" t="str">
            <v>EURIB3M</v>
          </cell>
          <cell r="CD178" t="str">
            <v>EUR</v>
          </cell>
          <cell r="CE178">
            <v>25000000</v>
          </cell>
          <cell r="CF178" t="str">
            <v>DBFT_EUSWP</v>
          </cell>
          <cell r="CG178" t="str">
            <v>Hannes Wimmer</v>
          </cell>
          <cell r="CJ178" t="str">
            <v>0</v>
          </cell>
          <cell r="CK178" t="str">
            <v>864348</v>
          </cell>
          <cell r="CL178" t="str">
            <v>No</v>
          </cell>
          <cell r="CM178" t="str">
            <v>False</v>
          </cell>
          <cell r="CN178" t="str">
            <v>False</v>
          </cell>
          <cell r="CO178" t="str">
            <v>False</v>
          </cell>
          <cell r="CR178" t="str">
            <v>False</v>
          </cell>
          <cell r="CS178" t="str">
            <v>R + V Lebensversicherung</v>
          </cell>
          <cell r="CT178" t="str">
            <v>INSURANCE</v>
          </cell>
          <cell r="CU178" t="str">
            <v>Germany</v>
          </cell>
          <cell r="CX178" t="str">
            <v>N</v>
          </cell>
          <cell r="CY178">
            <v>44663</v>
          </cell>
          <cell r="CZ178" t="str">
            <v>False</v>
          </cell>
          <cell r="DA178" t="str">
            <v>bancliz</v>
          </cell>
          <cell r="DB178">
            <v>44705</v>
          </cell>
          <cell r="DE178" t="str">
            <v>RAG_LEG
RAG_NBED
DBFT_EUSWP</v>
          </cell>
          <cell r="DF178" t="str">
            <v>2281462L
6667452L
2281280L</v>
          </cell>
          <cell r="DG178" t="str">
            <v>Frankfurt - SSD - N/A</v>
          </cell>
          <cell r="DI178" t="str">
            <v>FIXED</v>
          </cell>
          <cell r="DJ178" t="str">
            <v>RATES</v>
          </cell>
          <cell r="DK178">
            <v>0</v>
          </cell>
          <cell r="DL178">
            <v>0</v>
          </cell>
          <cell r="DM178" t="str">
            <v>Bonds Bearer senior</v>
          </cell>
          <cell r="DN178" t="str">
            <v>SWAP
Interest Rate Swap
SWAP</v>
          </cell>
          <cell r="DO178" t="str">
            <v>False</v>
          </cell>
          <cell r="DP178" t="str">
            <v>False</v>
          </cell>
          <cell r="DQ178" t="str">
            <v>V</v>
          </cell>
          <cell r="DR178" t="str">
            <v>No</v>
          </cell>
          <cell r="DS178" t="str">
            <v>Frankfurt</v>
          </cell>
          <cell r="DT178" t="str">
            <v>False</v>
          </cell>
          <cell r="DZ178" t="str">
            <v>False</v>
          </cell>
          <cell r="EF178" t="str">
            <v>False</v>
          </cell>
          <cell r="EL178" t="str">
            <v>False</v>
          </cell>
          <cell r="EM178">
            <v>100</v>
          </cell>
          <cell r="EN178" t="str">
            <v>Yes</v>
          </cell>
          <cell r="EO178" t="str">
            <v>No</v>
          </cell>
          <cell r="EP178" t="str">
            <v>N</v>
          </cell>
          <cell r="ES178" t="str">
            <v>No</v>
          </cell>
          <cell r="ET178" t="str">
            <v>German</v>
          </cell>
          <cell r="EU178" t="str">
            <v>NOT LISTED</v>
          </cell>
          <cell r="EV178" t="str">
            <v>N/A</v>
          </cell>
          <cell r="EW178" t="str">
            <v>False</v>
          </cell>
          <cell r="EX178" t="str">
            <v>864356</v>
          </cell>
          <cell r="EY178" t="str">
            <v>Risk Engine</v>
          </cell>
          <cell r="FA178" t="str">
            <v>before</v>
          </cell>
          <cell r="FB178" t="str">
            <v>EU</v>
          </cell>
          <cell r="FC178">
            <v>-263</v>
          </cell>
          <cell r="FD178" t="str">
            <v>&lt;=1M</v>
          </cell>
          <cell r="FE178">
            <v>-0.71666666666666667</v>
          </cell>
          <cell r="FF178" t="e">
            <v>#N/A</v>
          </cell>
          <cell r="FG178">
            <v>0.98660395199651041</v>
          </cell>
          <cell r="FH178">
            <v>0</v>
          </cell>
          <cell r="FI178">
            <v>100</v>
          </cell>
          <cell r="FJ178" t="str">
            <v>F1213002000~Senior long-term debt</v>
          </cell>
        </row>
        <row r="179">
          <cell r="A179" t="str">
            <v>FM-LS-1649</v>
          </cell>
          <cell r="B179">
            <v>10000000</v>
          </cell>
          <cell r="C179">
            <v>0</v>
          </cell>
          <cell r="D179">
            <v>10000000</v>
          </cell>
          <cell r="E179">
            <v>0</v>
          </cell>
          <cell r="F179">
            <v>0</v>
          </cell>
          <cell r="G179">
            <v>10000000</v>
          </cell>
          <cell r="H179">
            <v>10000000</v>
          </cell>
          <cell r="I179">
            <v>10000000</v>
          </cell>
          <cell r="J179">
            <v>0</v>
          </cell>
          <cell r="K179">
            <v>0</v>
          </cell>
          <cell r="L179" t="str">
            <v>Senior Non-Preferred</v>
          </cell>
          <cell r="M179">
            <v>1</v>
          </cell>
          <cell r="N179">
            <v>1</v>
          </cell>
          <cell r="O179">
            <v>1</v>
          </cell>
          <cell r="P179">
            <v>100</v>
          </cell>
          <cell r="Q179">
            <v>0</v>
          </cell>
          <cell r="R179" t="str">
            <v>Yes</v>
          </cell>
          <cell r="S179" t="str">
            <v>Yes</v>
          </cell>
          <cell r="T179" t="str">
            <v>Yes</v>
          </cell>
          <cell r="U179" t="str">
            <v>NO</v>
          </cell>
          <cell r="V179" t="str">
            <v>&gt;1YR</v>
          </cell>
          <cell r="W179">
            <v>0</v>
          </cell>
          <cell r="X179" t="b">
            <v>0</v>
          </cell>
          <cell r="Y179">
            <v>55290000000</v>
          </cell>
          <cell r="Z179">
            <v>2017</v>
          </cell>
          <cell r="AB179" t="str">
            <v>No</v>
          </cell>
          <cell r="AC179" t="str">
            <v>Plain Vanilla</v>
          </cell>
          <cell r="AD179" t="str">
            <v>Note Ref 864602
1861704</v>
          </cell>
          <cell r="AE179" t="str">
            <v>FM-LS-1649</v>
          </cell>
          <cell r="AI179" t="str">
            <v>Frankfurt</v>
          </cell>
          <cell r="AJ179" t="str">
            <v>Frankfurt</v>
          </cell>
          <cell r="AK179">
            <v>42785</v>
          </cell>
          <cell r="AL179">
            <v>42785</v>
          </cell>
          <cell r="AM179" t="str">
            <v>y</v>
          </cell>
          <cell r="AN179">
            <v>50455</v>
          </cell>
          <cell r="AO179">
            <v>50455</v>
          </cell>
          <cell r="AP179" t="str">
            <v>EUR</v>
          </cell>
          <cell r="AQ179">
            <v>20000000</v>
          </cell>
          <cell r="AR179">
            <v>100</v>
          </cell>
          <cell r="AS179" t="str">
            <v>Step down</v>
          </cell>
          <cell r="AT179" t="str">
            <v>SSP</v>
          </cell>
          <cell r="AU179" t="str">
            <v>FFM-SSD</v>
          </cell>
          <cell r="AV179" t="str">
            <v>FIXED RATE</v>
          </cell>
          <cell r="AW179" t="str">
            <v>Annual</v>
          </cell>
          <cell r="AX179" t="str">
            <v>ACT/nACT
ACT/nACT</v>
          </cell>
          <cell r="AY179" t="str">
            <v>FOLLOWING
FOLLOWING</v>
          </cell>
          <cell r="AZ179" t="str">
            <v>Unadjusted
Unadjusted</v>
          </cell>
          <cell r="BA179" t="str">
            <v>EUR</v>
          </cell>
          <cell r="BB179" t="str">
            <v>19/02/2018
18/02/2008</v>
          </cell>
          <cell r="BC179" t="str">
            <v>19/02/2038
19/02/2018</v>
          </cell>
          <cell r="BD179" t="str">
            <v>.026
.04808</v>
          </cell>
          <cell r="BH179" t="str">
            <v>FIXED
FIXED</v>
          </cell>
          <cell r="BI179" t="str">
            <v>SSD</v>
          </cell>
          <cell r="BJ179" t="str">
            <v>DOMESTIC</v>
          </cell>
          <cell r="BK179" t="str">
            <v>SENIOR</v>
          </cell>
          <cell r="BL179">
            <v>20000000</v>
          </cell>
          <cell r="BM179">
            <v>20000000</v>
          </cell>
          <cell r="BN179" t="str">
            <v>EUR</v>
          </cell>
          <cell r="BO179">
            <v>100</v>
          </cell>
          <cell r="BP179" t="str">
            <v xml:space="preserve">
TSY
OTC
OTC
TSY</v>
          </cell>
          <cell r="BQ179" t="str">
            <v>Yes</v>
          </cell>
          <cell r="BR179" t="str">
            <v>No</v>
          </cell>
          <cell r="BS179" t="str">
            <v>No</v>
          </cell>
          <cell r="BT179" t="str">
            <v>No</v>
          </cell>
          <cell r="BV179" t="str">
            <v>Yes</v>
          </cell>
          <cell r="BY179" t="str">
            <v>19/02/2018
19/02/2017</v>
          </cell>
          <cell r="BZ179" t="str">
            <v>19/02/2038
19/02/2018</v>
          </cell>
          <cell r="CA179" t="str">
            <v>126
40.25</v>
          </cell>
          <cell r="CC179" t="str">
            <v>EURIB3M
EURIB3M</v>
          </cell>
          <cell r="CD179" t="str">
            <v>EUR</v>
          </cell>
          <cell r="CE179">
            <v>10000000</v>
          </cell>
          <cell r="CF179" t="str">
            <v>DBFT_EURIRT</v>
          </cell>
          <cell r="CG179" t="str">
            <v>Michael Kraft</v>
          </cell>
          <cell r="CJ179" t="str">
            <v>0</v>
          </cell>
          <cell r="CK179" t="str">
            <v>864602
1861704</v>
          </cell>
          <cell r="CL179" t="str">
            <v>No</v>
          </cell>
          <cell r="CM179" t="str">
            <v>False</v>
          </cell>
          <cell r="CN179" t="str">
            <v>False</v>
          </cell>
          <cell r="CO179" t="str">
            <v>False</v>
          </cell>
          <cell r="CR179" t="str">
            <v>False</v>
          </cell>
          <cell r="CS179" t="str">
            <v>uniVersa Krankenversicherung</v>
          </cell>
          <cell r="CT179" t="str">
            <v>INSURANCE</v>
          </cell>
          <cell r="CU179" t="str">
            <v>Germany</v>
          </cell>
          <cell r="CW179">
            <v>44977</v>
          </cell>
          <cell r="CX179" t="str">
            <v>N</v>
          </cell>
          <cell r="CY179">
            <v>44613</v>
          </cell>
          <cell r="CZ179" t="str">
            <v>False</v>
          </cell>
          <cell r="DA179" t="str">
            <v>hermdav</v>
          </cell>
          <cell r="DB179">
            <v>44886</v>
          </cell>
          <cell r="DC179" t="str">
            <v xml:space="preserve">
0</v>
          </cell>
          <cell r="DE179" t="str">
            <v>DBFT_EURIRT
RAG_NBED
EURO_SWAPS
RAG_LEG
RAG</v>
          </cell>
          <cell r="DF179" t="str">
            <v>B829899L
6667466L
2282856L
2283088L
B838351L</v>
          </cell>
          <cell r="DG179" t="str">
            <v>Frankfurt - SSD - N/A</v>
          </cell>
          <cell r="DI179" t="str">
            <v>FIXED</v>
          </cell>
          <cell r="DJ179" t="str">
            <v>RATES</v>
          </cell>
          <cell r="DK179">
            <v>10000000</v>
          </cell>
          <cell r="DL179">
            <v>10000000</v>
          </cell>
          <cell r="DM179" t="str">
            <v>Bonds Bearer senior</v>
          </cell>
          <cell r="DN179" t="str">
            <v>SWAP
Interest Rate Swap
SWAP
SWAP
SWAP</v>
          </cell>
          <cell r="DO179" t="str">
            <v>False</v>
          </cell>
          <cell r="DP179" t="str">
            <v>False</v>
          </cell>
          <cell r="DQ179" t="str">
            <v>V</v>
          </cell>
          <cell r="DR179" t="str">
            <v>No</v>
          </cell>
          <cell r="DS179" t="str">
            <v>Frankfurt</v>
          </cell>
          <cell r="DT179" t="str">
            <v>False</v>
          </cell>
          <cell r="DZ179" t="str">
            <v>False</v>
          </cell>
          <cell r="EF179" t="str">
            <v>False</v>
          </cell>
          <cell r="EL179" t="str">
            <v>False</v>
          </cell>
          <cell r="EM179">
            <v>100</v>
          </cell>
          <cell r="EN179" t="str">
            <v>Yes</v>
          </cell>
          <cell r="ET179" t="str">
            <v>German</v>
          </cell>
          <cell r="EU179" t="str">
            <v>NOT LISTED</v>
          </cell>
          <cell r="EV179" t="str">
            <v>N/A</v>
          </cell>
          <cell r="EW179" t="str">
            <v>False</v>
          </cell>
          <cell r="EX179" t="str">
            <v>864605
1861707</v>
          </cell>
          <cell r="EY179" t="str">
            <v>Risk Engine
Risk Engine
Risk Engine</v>
          </cell>
          <cell r="FA179" t="str">
            <v>before</v>
          </cell>
          <cell r="FB179" t="str">
            <v>EU</v>
          </cell>
          <cell r="FC179">
            <v>5529</v>
          </cell>
          <cell r="FD179" t="str">
            <v>&gt;2Y</v>
          </cell>
          <cell r="FE179">
            <v>15.136111111111111</v>
          </cell>
          <cell r="FF179" t="str">
            <v>2029 FF</v>
          </cell>
          <cell r="FG179">
            <v>0.98660395199651041</v>
          </cell>
          <cell r="FH179">
            <v>9866039.5199651048</v>
          </cell>
          <cell r="FI179">
            <v>100</v>
          </cell>
          <cell r="FJ179" t="str">
            <v>F1213002000~Senior long-term debt</v>
          </cell>
        </row>
        <row r="180">
          <cell r="A180" t="str">
            <v>FM-LS-1654</v>
          </cell>
          <cell r="B180">
            <v>10999833.36375251</v>
          </cell>
          <cell r="C180">
            <v>0</v>
          </cell>
          <cell r="D180">
            <v>11000000</v>
          </cell>
          <cell r="E180">
            <v>0</v>
          </cell>
          <cell r="F180">
            <v>0</v>
          </cell>
          <cell r="G180">
            <v>10999833.36375251</v>
          </cell>
          <cell r="H180">
            <v>11000000</v>
          </cell>
          <cell r="L180" t="str">
            <v>Senior Non-Preferred</v>
          </cell>
          <cell r="M180">
            <v>1</v>
          </cell>
          <cell r="N180">
            <v>0</v>
          </cell>
          <cell r="O180">
            <v>0</v>
          </cell>
          <cell r="P180">
            <v>100</v>
          </cell>
          <cell r="Q180">
            <v>0</v>
          </cell>
          <cell r="R180" t="str">
            <v>Yes</v>
          </cell>
          <cell r="S180" t="str">
            <v>Yes</v>
          </cell>
          <cell r="T180" t="str">
            <v>Yes</v>
          </cell>
          <cell r="U180" t="str">
            <v>NO</v>
          </cell>
          <cell r="V180" t="str">
            <v>&lt;1YR</v>
          </cell>
          <cell r="W180">
            <v>0</v>
          </cell>
          <cell r="X180" t="b">
            <v>0</v>
          </cell>
          <cell r="Y180">
            <v>583000000</v>
          </cell>
          <cell r="Z180">
            <v>2008</v>
          </cell>
          <cell r="AC180" t="str">
            <v>Plain Vanilla</v>
          </cell>
          <cell r="AD180" t="str">
            <v>Note Ref 865478
865479</v>
          </cell>
          <cell r="AE180" t="str">
            <v>FM-LS-1654</v>
          </cell>
          <cell r="AI180" t="str">
            <v>Frankfurt</v>
          </cell>
          <cell r="AJ180" t="str">
            <v>Frankfurt</v>
          </cell>
          <cell r="AK180">
            <v>39498</v>
          </cell>
          <cell r="AL180">
            <v>39500</v>
          </cell>
          <cell r="AM180" t="str">
            <v>y</v>
          </cell>
          <cell r="AN180">
            <v>44979</v>
          </cell>
          <cell r="AO180">
            <v>44979</v>
          </cell>
          <cell r="AP180" t="str">
            <v>EUR</v>
          </cell>
          <cell r="AQ180">
            <v>11000000</v>
          </cell>
          <cell r="AR180">
            <v>100</v>
          </cell>
          <cell r="AS180" t="str">
            <v>FIXED</v>
          </cell>
          <cell r="AT180" t="str">
            <v>SSP</v>
          </cell>
          <cell r="AU180" t="str">
            <v>FFM-SSD</v>
          </cell>
          <cell r="AV180" t="str">
            <v>FIXED RATE</v>
          </cell>
          <cell r="AW180" t="str">
            <v>Annual</v>
          </cell>
          <cell r="AX180" t="str">
            <v>ACT/nACT
ACT/nACT</v>
          </cell>
          <cell r="AY180" t="str">
            <v>FOLLOWING
FOLLOWING</v>
          </cell>
          <cell r="AZ180" t="str">
            <v>Unadjusted
Unadjusted</v>
          </cell>
          <cell r="BA180" t="str">
            <v>EUR</v>
          </cell>
          <cell r="BB180" t="str">
            <v>22/02/2008</v>
          </cell>
          <cell r="BC180" t="str">
            <v>22/02/2023</v>
          </cell>
          <cell r="BD180" t="str">
            <v>.0511</v>
          </cell>
          <cell r="BH180" t="str">
            <v>FIXED</v>
          </cell>
          <cell r="BI180" t="str">
            <v>NSV</v>
          </cell>
          <cell r="BJ180" t="str">
            <v>DOMESTIC</v>
          </cell>
          <cell r="BK180" t="str">
            <v>SENIOR</v>
          </cell>
          <cell r="BL180">
            <v>11000000</v>
          </cell>
          <cell r="BM180">
            <v>11000000</v>
          </cell>
          <cell r="BN180" t="str">
            <v>EUR</v>
          </cell>
          <cell r="BO180">
            <v>100</v>
          </cell>
          <cell r="BP180" t="str">
            <v>TSY
OTC</v>
          </cell>
          <cell r="BQ180" t="str">
            <v>Yes</v>
          </cell>
          <cell r="BR180" t="str">
            <v>No</v>
          </cell>
          <cell r="BS180" t="str">
            <v>No</v>
          </cell>
          <cell r="BT180" t="str">
            <v>No</v>
          </cell>
          <cell r="BV180" t="str">
            <v>Yes</v>
          </cell>
          <cell r="BY180" t="str">
            <v>22/02/2008</v>
          </cell>
          <cell r="BZ180" t="str">
            <v>22/02/2023</v>
          </cell>
          <cell r="CA180" t="str">
            <v>47</v>
          </cell>
          <cell r="CC180" t="str">
            <v>EURIB3M</v>
          </cell>
          <cell r="CD180" t="str">
            <v>EUR</v>
          </cell>
          <cell r="CE180">
            <v>11000000</v>
          </cell>
          <cell r="CF180" t="str">
            <v>DBFT_EURIRT</v>
          </cell>
          <cell r="CJ180" t="str">
            <v>0</v>
          </cell>
          <cell r="CK180" t="str">
            <v>865478
865479</v>
          </cell>
          <cell r="CL180" t="str">
            <v>No</v>
          </cell>
          <cell r="CM180" t="str">
            <v>False</v>
          </cell>
          <cell r="CN180" t="str">
            <v>False</v>
          </cell>
          <cell r="CO180" t="str">
            <v>False</v>
          </cell>
          <cell r="CR180" t="str">
            <v>False</v>
          </cell>
          <cell r="CS180" t="str">
            <v>Rechtsanwaltsversorgung Niedersachsen + Bremen</v>
          </cell>
          <cell r="CT180" t="str">
            <v>Pension Fund</v>
          </cell>
          <cell r="CU180" t="str">
            <v>Germany</v>
          </cell>
          <cell r="CV180" t="str">
            <v>2 SSDs: EUR 10mn (Niedersachsen) + EUR 1mn (Bremen)</v>
          </cell>
          <cell r="CW180">
            <v>44979</v>
          </cell>
          <cell r="CX180" t="str">
            <v>N</v>
          </cell>
          <cell r="CY180">
            <v>44614</v>
          </cell>
          <cell r="CZ180" t="str">
            <v>False</v>
          </cell>
          <cell r="DA180" t="str">
            <v>bancliz</v>
          </cell>
          <cell r="DB180">
            <v>44886</v>
          </cell>
          <cell r="DE180" t="str">
            <v>RAG_NBED
DBFT_EURIRT
RAG_LEG</v>
          </cell>
          <cell r="DF180" t="str">
            <v>6721004L
2289690L
2289755L</v>
          </cell>
          <cell r="DG180" t="str">
            <v>Frankfurt - SSD - N/A</v>
          </cell>
          <cell r="DI180" t="str">
            <v>FIXED</v>
          </cell>
          <cell r="DJ180" t="str">
            <v>RATES</v>
          </cell>
          <cell r="DK180">
            <v>11000000</v>
          </cell>
          <cell r="DL180">
            <v>11000000</v>
          </cell>
          <cell r="DM180" t="str">
            <v>Bonds Bearer senior</v>
          </cell>
          <cell r="DN180" t="str">
            <v>Interest Rate Swap
SWAP
SWAP</v>
          </cell>
          <cell r="DO180" t="str">
            <v>False</v>
          </cell>
          <cell r="DP180" t="str">
            <v>False</v>
          </cell>
          <cell r="DQ180" t="str">
            <v>V</v>
          </cell>
          <cell r="DR180" t="str">
            <v>No</v>
          </cell>
          <cell r="DS180" t="str">
            <v>Frankfurt</v>
          </cell>
          <cell r="DT180" t="str">
            <v>False</v>
          </cell>
          <cell r="DZ180" t="str">
            <v>False</v>
          </cell>
          <cell r="EF180" t="str">
            <v>False</v>
          </cell>
          <cell r="EL180" t="str">
            <v>False</v>
          </cell>
          <cell r="EM180">
            <v>100</v>
          </cell>
          <cell r="EN180" t="str">
            <v>Yes</v>
          </cell>
          <cell r="EO180" t="str">
            <v>No</v>
          </cell>
          <cell r="EP180" t="str">
            <v>N</v>
          </cell>
          <cell r="ES180" t="str">
            <v>No</v>
          </cell>
          <cell r="ET180" t="str">
            <v>German</v>
          </cell>
          <cell r="EU180" t="str">
            <v>NOT LISTED</v>
          </cell>
          <cell r="EV180" t="str">
            <v>N/A</v>
          </cell>
          <cell r="EW180" t="str">
            <v>False</v>
          </cell>
          <cell r="EX180" t="str">
            <v>865482</v>
          </cell>
          <cell r="EY180" t="str">
            <v>Risk Engine</v>
          </cell>
          <cell r="FA180" t="str">
            <v>before</v>
          </cell>
          <cell r="FB180" t="str">
            <v>EU</v>
          </cell>
          <cell r="FC180">
            <v>53</v>
          </cell>
          <cell r="FD180" t="str">
            <v>&gt;1M &amp; &lt;=3M</v>
          </cell>
          <cell r="FE180">
            <v>0.14444444444444443</v>
          </cell>
          <cell r="FF180" t="str">
            <v>2023 Q1</v>
          </cell>
          <cell r="FG180">
            <v>0.98660395199651041</v>
          </cell>
          <cell r="FH180">
            <v>10852479.067981295</v>
          </cell>
          <cell r="FI180">
            <v>100</v>
          </cell>
          <cell r="FJ180" t="str">
            <v>F1213002000~Senior long-term debt</v>
          </cell>
        </row>
        <row r="181">
          <cell r="A181" t="str">
            <v>FM-LS-1668</v>
          </cell>
          <cell r="B181">
            <v>120166236.05811122</v>
          </cell>
          <cell r="C181">
            <v>0</v>
          </cell>
          <cell r="D181">
            <v>104500000</v>
          </cell>
          <cell r="E181">
            <v>0</v>
          </cell>
          <cell r="F181">
            <v>0</v>
          </cell>
          <cell r="G181">
            <v>120166236.05811122</v>
          </cell>
          <cell r="H181">
            <v>104500000</v>
          </cell>
          <cell r="I181">
            <v>104500000</v>
          </cell>
          <cell r="J181">
            <v>0</v>
          </cell>
          <cell r="K181">
            <v>0</v>
          </cell>
          <cell r="L181" t="str">
            <v>Senior Structured</v>
          </cell>
          <cell r="M181">
            <v>1</v>
          </cell>
          <cell r="N181">
            <v>0</v>
          </cell>
          <cell r="O181">
            <v>1</v>
          </cell>
          <cell r="P181">
            <v>100</v>
          </cell>
          <cell r="Q181">
            <v>1</v>
          </cell>
          <cell r="R181" t="str">
            <v>Yes</v>
          </cell>
          <cell r="S181" t="str">
            <v>Yes</v>
          </cell>
          <cell r="T181" t="str">
            <v>Yes</v>
          </cell>
          <cell r="U181" t="str">
            <v>NO</v>
          </cell>
          <cell r="V181" t="str">
            <v>&gt;1YR</v>
          </cell>
          <cell r="W181">
            <v>0</v>
          </cell>
          <cell r="X181" t="b">
            <v>0</v>
          </cell>
          <cell r="Y181">
            <v>197818500000</v>
          </cell>
          <cell r="Z181">
            <v>2008</v>
          </cell>
          <cell r="AC181" t="str">
            <v>Structured</v>
          </cell>
          <cell r="AD181" t="str">
            <v>Note Ref 869231
869232
869230
869235
869229
869234
869233
869226</v>
          </cell>
          <cell r="AE181" t="str">
            <v>FM-LS-1668</v>
          </cell>
          <cell r="AI181" t="str">
            <v>Frankfurt</v>
          </cell>
          <cell r="AJ181" t="str">
            <v>Frankfurt</v>
          </cell>
          <cell r="AK181">
            <v>39512</v>
          </cell>
          <cell r="AL181">
            <v>39514</v>
          </cell>
          <cell r="AM181" t="str">
            <v>y</v>
          </cell>
          <cell r="AN181">
            <v>46819</v>
          </cell>
          <cell r="AO181">
            <v>46819</v>
          </cell>
          <cell r="AP181" t="str">
            <v>EUR</v>
          </cell>
          <cell r="AQ181">
            <v>104500000</v>
          </cell>
          <cell r="AR181">
            <v>100</v>
          </cell>
          <cell r="AS181" t="str">
            <v>CMS STEEPENER</v>
          </cell>
          <cell r="AT181" t="str">
            <v>SSP</v>
          </cell>
          <cell r="AU181" t="str">
            <v>FFM-SSD</v>
          </cell>
          <cell r="AV181" t="str">
            <v>FIXED RATE</v>
          </cell>
          <cell r="AW181" t="str">
            <v>Annual</v>
          </cell>
          <cell r="AX181" t="str">
            <v>ACT/nACT
ACT/nACT
ACT/nACT
ACT/nACT
ACT/nACT
ACT/nACT
ACT/nACT
ACT/nACT</v>
          </cell>
          <cell r="AY181" t="str">
            <v>FOLLOWING
FOLLOWING
FOLLOWING
FOLLOWING
FOLLOWING
FOLLOWING
FOLLOWING
FOLLOWING</v>
          </cell>
          <cell r="AZ181" t="str">
            <v>Unadjusted
Unadjusted
Unadjusted
Unadjusted
Unadjusted
Unadjusted
Unadjusted
Unadjusted</v>
          </cell>
          <cell r="BA181" t="str">
            <v>EUR FFM</v>
          </cell>
          <cell r="BI181" t="str">
            <v>NSV</v>
          </cell>
          <cell r="BJ181" t="str">
            <v>DOMESTIC</v>
          </cell>
          <cell r="BK181" t="str">
            <v>SENIOR</v>
          </cell>
          <cell r="BL181">
            <v>104500000</v>
          </cell>
          <cell r="BM181">
            <v>104500000</v>
          </cell>
          <cell r="BN181" t="str">
            <v>EUR</v>
          </cell>
          <cell r="BO181">
            <v>100</v>
          </cell>
          <cell r="BP181" t="str">
            <v>OTC
OTC
OTC
OTC
OTC
OTC
OTC
TSY
TSY
OTC
OTC
TSY
TSY
TSY
TSY
TSY
TSY
OTC
TSY
TSY
TSY
OTC
TSY
TSY
OTC
TSY</v>
          </cell>
          <cell r="BQ181" t="str">
            <v>Yes</v>
          </cell>
          <cell r="BR181" t="str">
            <v>No</v>
          </cell>
          <cell r="BS181" t="str">
            <v>No</v>
          </cell>
          <cell r="BT181" t="str">
            <v>No</v>
          </cell>
          <cell r="BV181" t="str">
            <v>Yes</v>
          </cell>
          <cell r="BY181" t="str">
            <v>07/03/2008</v>
          </cell>
          <cell r="BZ181" t="str">
            <v>07/03/2028</v>
          </cell>
          <cell r="CA181" t="str">
            <v>56</v>
          </cell>
          <cell r="CC181" t="str">
            <v>USDL3M</v>
          </cell>
          <cell r="CD181" t="str">
            <v>USD</v>
          </cell>
          <cell r="CE181">
            <v>159770050</v>
          </cell>
          <cell r="CF181" t="str">
            <v>EXOCMS_FT</v>
          </cell>
          <cell r="CJ181" t="str">
            <v>0</v>
          </cell>
          <cell r="CK181" t="str">
            <v>869231
869232
869230
869235
869229
869234
869233
869226</v>
          </cell>
          <cell r="CL181" t="str">
            <v>No</v>
          </cell>
          <cell r="CM181" t="str">
            <v>False</v>
          </cell>
          <cell r="CN181" t="str">
            <v>False</v>
          </cell>
          <cell r="CO181" t="str">
            <v>False</v>
          </cell>
          <cell r="CR181" t="str">
            <v>False</v>
          </cell>
          <cell r="CS181" t="str">
            <v>Bayerische Versorgungskammer</v>
          </cell>
          <cell r="CT181" t="str">
            <v>Pension Fund</v>
          </cell>
          <cell r="CU181" t="str">
            <v>Germany</v>
          </cell>
          <cell r="CW181">
            <v>44992</v>
          </cell>
          <cell r="CX181" t="str">
            <v>B</v>
          </cell>
          <cell r="CY181">
            <v>44627</v>
          </cell>
          <cell r="CZ181" t="str">
            <v>True</v>
          </cell>
          <cell r="DA181" t="str">
            <v>bancliz</v>
          </cell>
          <cell r="DB181">
            <v>44907</v>
          </cell>
          <cell r="DE181" t="str">
            <v>EXOPTAG
EXOPTAG
RAG_SWAPS
RAG_LEG
RAG_LEG
DBFT_XCCY
EXOCMS_FT
RAG_NBED
RAG_EMBD
EXOPTAG
EXOPTAG
RAGF
RAGF
RAGEMBDF
RAGEMBDF
RAGEMBDF
RAGEMBDF
EXOPTAG
RAGF
RAGF
RAGF
EXOPTAG
RAGEMBDVM
RAGNBEDF
EXOPTAG
RAGVM</v>
          </cell>
          <cell r="DF181" t="str">
            <v>8509957L_SPREADGLOBALFLOOR0305_DBM1
8509957L
8627511L
2311967L
2311878L
2311797L
2311965L
6808980L
6809026L
8509365L_rebook_DBM1
8509365L_rebook_DBM2
8627504L_rebook_DBM2
8627504L_rebook_DBM1
8627505L_rebook_DBM2
8627505L_rebook_DBM1
8627512L_SPREADGLOBALFLOOR0305_DBM1
8627512L_SPREADGLOBALFLOOR0305_DBM2
2311797L_SPREADGLOBALFLOOR0305_DBM2
8627511L_SPREADGLOBALFLOOR0305_DBM2
2311878L_SPREADGLOBALFLOOR0305_DBM2
8627511L_SPREADGLOBALFLOOR0305_DBM1
2311965L_SPREADGLOBALFLOOR0305_new
6809026L_SPREADGLOBALFLOOR0305_new
6808980L_SPREADGLOBALFLOOR0305_DBM2
8509957L_SPREADGLOBALFLOOR0305_DBM2
2311967L_SPREADGLOBALFLOOR0305_new</v>
          </cell>
          <cell r="DG181" t="str">
            <v>Frankfurt - SSD - N/A</v>
          </cell>
          <cell r="DI181" t="str">
            <v>CMS</v>
          </cell>
          <cell r="DJ181" t="str">
            <v>RATES</v>
          </cell>
          <cell r="DK181">
            <v>104500000</v>
          </cell>
          <cell r="DL181">
            <v>104500000</v>
          </cell>
          <cell r="DM181" t="str">
            <v>Bonds Bearer senior</v>
          </cell>
          <cell r="DN181" t="str">
            <v>Interest Rate Swap
Interest Rate Swap
Interest Rate Swap
MARKER
XCY_SWAP
XCY_SWAP
MARKER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v>
          </cell>
          <cell r="DO181" t="str">
            <v>False</v>
          </cell>
          <cell r="DP181" t="str">
            <v>False</v>
          </cell>
          <cell r="DQ181" t="str">
            <v>E</v>
          </cell>
          <cell r="DR181" t="str">
            <v>No</v>
          </cell>
          <cell r="DS181" t="str">
            <v>Frankfurt</v>
          </cell>
          <cell r="DT181" t="str">
            <v>False</v>
          </cell>
          <cell r="DZ181" t="str">
            <v>False</v>
          </cell>
          <cell r="EF181" t="str">
            <v>False</v>
          </cell>
          <cell r="EL181" t="str">
            <v>False</v>
          </cell>
          <cell r="EM181">
            <v>100</v>
          </cell>
          <cell r="EN181" t="str">
            <v>Yes</v>
          </cell>
          <cell r="EO181" t="str">
            <v>No</v>
          </cell>
          <cell r="EP181" t="str">
            <v>N</v>
          </cell>
          <cell r="ES181" t="str">
            <v>No</v>
          </cell>
          <cell r="ET181" t="str">
            <v>German</v>
          </cell>
          <cell r="EU181" t="str">
            <v>NOT LISTED</v>
          </cell>
          <cell r="EV181" t="str">
            <v>N/A</v>
          </cell>
          <cell r="EW181" t="str">
            <v>False</v>
          </cell>
          <cell r="EX181" t="str">
            <v>869238</v>
          </cell>
          <cell r="EY181" t="str">
            <v>Risk Engine</v>
          </cell>
          <cell r="FA181" t="str">
            <v>before</v>
          </cell>
          <cell r="FB181" t="str">
            <v>EU</v>
          </cell>
          <cell r="FC181">
            <v>1893</v>
          </cell>
          <cell r="FD181" t="str">
            <v>&gt;2Y</v>
          </cell>
          <cell r="FE181">
            <v>5.1861111111111109</v>
          </cell>
          <cell r="FF181" t="str">
            <v>2028 Q1</v>
          </cell>
          <cell r="FG181">
            <v>0.98660395199651052</v>
          </cell>
          <cell r="FH181">
            <v>118556483.39147812</v>
          </cell>
          <cell r="FI181">
            <v>100</v>
          </cell>
          <cell r="FJ181" t="str">
            <v>F1213002000~Senior long-term debt</v>
          </cell>
        </row>
        <row r="182">
          <cell r="A182" t="str">
            <v>FM-LS-1672</v>
          </cell>
          <cell r="B182">
            <v>5499760.2407407407</v>
          </cell>
          <cell r="C182">
            <v>0</v>
          </cell>
          <cell r="D182">
            <v>5500000</v>
          </cell>
          <cell r="E182">
            <v>0</v>
          </cell>
          <cell r="F182">
            <v>0</v>
          </cell>
          <cell r="G182">
            <v>5499760.2407407407</v>
          </cell>
          <cell r="H182">
            <v>5500000</v>
          </cell>
          <cell r="L182" t="str">
            <v>Senior Structured</v>
          </cell>
          <cell r="M182">
            <v>0</v>
          </cell>
          <cell r="N182">
            <v>0</v>
          </cell>
          <cell r="O182">
            <v>0</v>
          </cell>
          <cell r="P182">
            <v>100</v>
          </cell>
          <cell r="Q182">
            <v>0</v>
          </cell>
          <cell r="R182" t="str">
            <v>Yes</v>
          </cell>
          <cell r="S182" t="str">
            <v>Yes</v>
          </cell>
          <cell r="T182" t="str">
            <v>Yes</v>
          </cell>
          <cell r="U182" t="str">
            <v>NO</v>
          </cell>
          <cell r="V182" t="str">
            <v>&lt;1YR</v>
          </cell>
          <cell r="W182">
            <v>0</v>
          </cell>
          <cell r="X182" t="b">
            <v>0</v>
          </cell>
          <cell r="Y182">
            <v>434500000</v>
          </cell>
          <cell r="Z182">
            <v>2008</v>
          </cell>
          <cell r="AC182" t="str">
            <v>Structured</v>
          </cell>
          <cell r="AD182" t="str">
            <v>ISIN XS0350598149</v>
          </cell>
          <cell r="AE182" t="str">
            <v>FM-LS-1672</v>
          </cell>
          <cell r="AF182" t="str">
            <v>DB2J9C</v>
          </cell>
          <cell r="AH182" t="str">
            <v>XS0350598149</v>
          </cell>
          <cell r="AI182" t="str">
            <v>Frankfurt</v>
          </cell>
          <cell r="AJ182" t="str">
            <v>Frankfurt</v>
          </cell>
          <cell r="AK182">
            <v>39504</v>
          </cell>
          <cell r="AL182">
            <v>39525</v>
          </cell>
          <cell r="AM182" t="str">
            <v>y</v>
          </cell>
          <cell r="AN182">
            <v>45003</v>
          </cell>
          <cell r="AO182">
            <v>45005</v>
          </cell>
          <cell r="AP182" t="str">
            <v>EUR</v>
          </cell>
          <cell r="AQ182">
            <v>55500000</v>
          </cell>
          <cell r="AR182">
            <v>99.78</v>
          </cell>
          <cell r="AS182" t="str">
            <v>INFLATION LINK</v>
          </cell>
          <cell r="AT182" t="str">
            <v>IHS</v>
          </cell>
          <cell r="AU182" t="str">
            <v>FFM-OBLB-M</v>
          </cell>
          <cell r="AV182" t="str">
            <v>FIXED RATE</v>
          </cell>
          <cell r="AW182" t="str">
            <v>Annual</v>
          </cell>
          <cell r="AX182" t="str">
            <v>30/360
30/360</v>
          </cell>
          <cell r="AY182" t="str">
            <v>MODIFIED FOLLOWING
MODIFIED FOLLOWING</v>
          </cell>
          <cell r="AZ182" t="str">
            <v>Unadjusted
Unadjusted</v>
          </cell>
          <cell r="BA182" t="str">
            <v>EUR LDN</v>
          </cell>
          <cell r="BI182" t="str">
            <v>DIP</v>
          </cell>
          <cell r="BJ182" t="str">
            <v>EUROBOND</v>
          </cell>
          <cell r="BK182" t="str">
            <v>SENIOR</v>
          </cell>
          <cell r="BL182">
            <v>55377900</v>
          </cell>
          <cell r="BM182">
            <v>55377900</v>
          </cell>
          <cell r="BN182" t="str">
            <v>EUR</v>
          </cell>
          <cell r="BO182">
            <v>100</v>
          </cell>
          <cell r="BQ182" t="str">
            <v>Yes</v>
          </cell>
          <cell r="BR182" t="str">
            <v>No</v>
          </cell>
          <cell r="BS182" t="str">
            <v>No</v>
          </cell>
          <cell r="BT182" t="str">
            <v>No</v>
          </cell>
          <cell r="BV182" t="str">
            <v>Yes</v>
          </cell>
          <cell r="BY182" t="str">
            <v>18/03/2008</v>
          </cell>
          <cell r="BZ182" t="str">
            <v>18/03/2023</v>
          </cell>
          <cell r="CA182" t="str">
            <v>0</v>
          </cell>
          <cell r="CG182" t="str">
            <v>Paul Canty</v>
          </cell>
          <cell r="CH182" t="str">
            <v>Pooja Goenka</v>
          </cell>
          <cell r="CJ182" t="str">
            <v>0</v>
          </cell>
          <cell r="CK182" t="str">
            <v>870862
910277</v>
          </cell>
          <cell r="CL182" t="str">
            <v>No</v>
          </cell>
          <cell r="CM182" t="str">
            <v>False</v>
          </cell>
          <cell r="CN182" t="str">
            <v>True</v>
          </cell>
          <cell r="CO182" t="str">
            <v>False</v>
          </cell>
          <cell r="CR182" t="str">
            <v>False</v>
          </cell>
          <cell r="CS182" t="str">
            <v>UMR</v>
          </cell>
          <cell r="CT182" t="str">
            <v>INSURANCE</v>
          </cell>
          <cell r="CU182" t="str">
            <v>France</v>
          </cell>
          <cell r="CV182" t="str">
            <v>back-to-back loan with LDN TSY; buy back of EUR 50mn per 15-Oct-08</v>
          </cell>
          <cell r="CW182">
            <v>45005</v>
          </cell>
          <cell r="CX182" t="str">
            <v>N</v>
          </cell>
          <cell r="CY182">
            <v>44638</v>
          </cell>
          <cell r="CZ182" t="str">
            <v>False</v>
          </cell>
          <cell r="DA182" t="str">
            <v>feed</v>
          </cell>
          <cell r="DB182">
            <v>44634</v>
          </cell>
          <cell r="DD182" t="str">
            <v xml:space="preserve">
POOJA</v>
          </cell>
          <cell r="DG182" t="str">
            <v>Frankfurt - FDIP - EUR</v>
          </cell>
          <cell r="DI182" t="str">
            <v>OTHER INFLATION</v>
          </cell>
          <cell r="DJ182" t="str">
            <v>INFLATION</v>
          </cell>
          <cell r="DK182">
            <v>5500000</v>
          </cell>
          <cell r="DL182">
            <v>5500000</v>
          </cell>
          <cell r="DM182" t="str">
            <v>Bonds Bearer senior</v>
          </cell>
          <cell r="DO182" t="str">
            <v>False</v>
          </cell>
          <cell r="DP182" t="str">
            <v>False</v>
          </cell>
          <cell r="DQ182" t="str">
            <v>E</v>
          </cell>
          <cell r="DR182" t="str">
            <v>No</v>
          </cell>
          <cell r="DS182" t="str">
            <v>Frankfurt</v>
          </cell>
          <cell r="DT182" t="str">
            <v>False</v>
          </cell>
          <cell r="DZ182" t="str">
            <v>False</v>
          </cell>
          <cell r="EF182" t="str">
            <v>False</v>
          </cell>
          <cell r="EL182" t="str">
            <v>False</v>
          </cell>
          <cell r="EM182">
            <v>100</v>
          </cell>
          <cell r="EN182" t="str">
            <v>Yes</v>
          </cell>
          <cell r="EO182" t="str">
            <v>No</v>
          </cell>
          <cell r="EP182" t="str">
            <v>N</v>
          </cell>
          <cell r="ES182" t="str">
            <v>No</v>
          </cell>
          <cell r="ET182" t="str">
            <v>German</v>
          </cell>
          <cell r="EU182" t="str">
            <v>LUXEMBOURG STOCK EXCHANGE [XLUX]</v>
          </cell>
          <cell r="EV182" t="str">
            <v>DB London (CTAS)</v>
          </cell>
          <cell r="EW182" t="str">
            <v>False</v>
          </cell>
          <cell r="EX182" t="str">
            <v>910280
870863</v>
          </cell>
          <cell r="EY182" t="str">
            <v>Risk Engine</v>
          </cell>
          <cell r="FA182" t="str">
            <v>before</v>
          </cell>
          <cell r="FB182" t="str">
            <v>EU</v>
          </cell>
          <cell r="FC182">
            <v>79</v>
          </cell>
          <cell r="FD182" t="str">
            <v>&gt;1M &amp; &lt;=3M</v>
          </cell>
          <cell r="FE182">
            <v>0.22222222222222221</v>
          </cell>
          <cell r="FF182" t="str">
            <v>2023 Q1</v>
          </cell>
          <cell r="FG182">
            <v>0.98660395199651052</v>
          </cell>
          <cell r="FH182">
            <v>5426085.1885480946</v>
          </cell>
          <cell r="FI182">
            <v>100</v>
          </cell>
          <cell r="FJ182" t="str">
            <v>F1213002000~Senior long-term debt</v>
          </cell>
        </row>
        <row r="183">
          <cell r="A183" t="str">
            <v>FM-LS-1681</v>
          </cell>
          <cell r="B183">
            <v>19999550.930996712</v>
          </cell>
          <cell r="C183">
            <v>0</v>
          </cell>
          <cell r="D183">
            <v>20000000</v>
          </cell>
          <cell r="E183">
            <v>0</v>
          </cell>
          <cell r="F183">
            <v>0</v>
          </cell>
          <cell r="G183">
            <v>19999550.930996712</v>
          </cell>
          <cell r="H183">
            <v>20000000</v>
          </cell>
          <cell r="L183" t="str">
            <v>Senior Non-Preferred</v>
          </cell>
          <cell r="M183">
            <v>1</v>
          </cell>
          <cell r="N183">
            <v>0</v>
          </cell>
          <cell r="O183">
            <v>0</v>
          </cell>
          <cell r="P183">
            <v>100</v>
          </cell>
          <cell r="Q183">
            <v>0</v>
          </cell>
          <cell r="R183" t="str">
            <v>Yes</v>
          </cell>
          <cell r="S183" t="str">
            <v>Yes</v>
          </cell>
          <cell r="T183" t="str">
            <v>Yes</v>
          </cell>
          <cell r="U183" t="str">
            <v>NO</v>
          </cell>
          <cell r="V183" t="str">
            <v>&lt;1YR</v>
          </cell>
          <cell r="W183">
            <v>0</v>
          </cell>
          <cell r="X183" t="b">
            <v>0</v>
          </cell>
          <cell r="Y183">
            <v>1860000000</v>
          </cell>
          <cell r="Z183">
            <v>2008</v>
          </cell>
          <cell r="AC183" t="str">
            <v>Plain Vanilla</v>
          </cell>
          <cell r="AD183" t="str">
            <v>Note Ref 873106
873104
873107
873105</v>
          </cell>
          <cell r="AE183" t="str">
            <v>FM-LS-1681</v>
          </cell>
          <cell r="AI183" t="str">
            <v>Frankfurt</v>
          </cell>
          <cell r="AJ183" t="str">
            <v>Frankfurt</v>
          </cell>
          <cell r="AK183">
            <v>39534</v>
          </cell>
          <cell r="AL183">
            <v>39541</v>
          </cell>
          <cell r="AM183" t="str">
            <v>y</v>
          </cell>
          <cell r="AN183">
            <v>45019</v>
          </cell>
          <cell r="AO183">
            <v>45019</v>
          </cell>
          <cell r="AP183" t="str">
            <v>EUR</v>
          </cell>
          <cell r="AQ183">
            <v>25000000</v>
          </cell>
          <cell r="AR183">
            <v>100</v>
          </cell>
          <cell r="AS183" t="str">
            <v>FIXED</v>
          </cell>
          <cell r="AT183" t="str">
            <v>SSS</v>
          </cell>
          <cell r="AU183" t="str">
            <v>FFM-SSD</v>
          </cell>
          <cell r="AV183" t="str">
            <v>FIXED RATE</v>
          </cell>
          <cell r="AW183" t="str">
            <v>Annual</v>
          </cell>
          <cell r="AX183" t="str">
            <v>ACT/nACT
ACT/nACT
ACT/nACT
ACT/nACT</v>
          </cell>
          <cell r="AY183" t="str">
            <v>FOLLOWING
FOLLOWING
FOLLOWING
FOLLOWING</v>
          </cell>
          <cell r="AZ183" t="str">
            <v>Unadjusted
Unadjusted
Unadjusted
Unadjusted</v>
          </cell>
          <cell r="BA183" t="str">
            <v>EUR</v>
          </cell>
          <cell r="BB183" t="str">
            <v>03/04/2008</v>
          </cell>
          <cell r="BC183" t="str">
            <v>03/04/2023</v>
          </cell>
          <cell r="BD183" t="str">
            <v>.05135</v>
          </cell>
          <cell r="BH183" t="str">
            <v>FIXED</v>
          </cell>
          <cell r="BI183" t="str">
            <v>NSV</v>
          </cell>
          <cell r="BJ183" t="str">
            <v>DOMESTIC</v>
          </cell>
          <cell r="BK183" t="str">
            <v>SENIOR</v>
          </cell>
          <cell r="BL183">
            <v>25000000</v>
          </cell>
          <cell r="BM183">
            <v>25000000</v>
          </cell>
          <cell r="BN183" t="str">
            <v>EUR</v>
          </cell>
          <cell r="BO183">
            <v>100</v>
          </cell>
          <cell r="BP183" t="str">
            <v>OTC
TSY</v>
          </cell>
          <cell r="BQ183" t="str">
            <v>Yes</v>
          </cell>
          <cell r="BR183" t="str">
            <v>No</v>
          </cell>
          <cell r="BS183" t="str">
            <v>No</v>
          </cell>
          <cell r="BT183" t="str">
            <v>No</v>
          </cell>
          <cell r="BV183" t="str">
            <v>Yes</v>
          </cell>
          <cell r="BY183" t="str">
            <v>03/04/2008</v>
          </cell>
          <cell r="BZ183" t="str">
            <v>03/04/2023</v>
          </cell>
          <cell r="CA183" t="str">
            <v>53.5</v>
          </cell>
          <cell r="CC183" t="str">
            <v>EURIB3M</v>
          </cell>
          <cell r="CD183" t="str">
            <v>EUR</v>
          </cell>
          <cell r="CE183">
            <v>20000000</v>
          </cell>
          <cell r="CF183" t="str">
            <v>DBFT_EURIRT</v>
          </cell>
          <cell r="CJ183" t="str">
            <v>0</v>
          </cell>
          <cell r="CK183" t="str">
            <v>873106
873104
873107
873105</v>
          </cell>
          <cell r="CL183" t="str">
            <v>No</v>
          </cell>
          <cell r="CM183" t="str">
            <v>False</v>
          </cell>
          <cell r="CN183" t="str">
            <v>False</v>
          </cell>
          <cell r="CO183" t="str">
            <v>False</v>
          </cell>
          <cell r="CR183" t="str">
            <v>False</v>
          </cell>
          <cell r="CS183" t="str">
            <v>R+V Allgemeine Versicherung AG</v>
          </cell>
          <cell r="CT183" t="str">
            <v>INSURANCE</v>
          </cell>
          <cell r="CU183" t="str">
            <v>Germany</v>
          </cell>
          <cell r="CV183" t="str">
            <v>4 SSDs</v>
          </cell>
          <cell r="CW183">
            <v>45019</v>
          </cell>
          <cell r="CX183" t="str">
            <v>N</v>
          </cell>
          <cell r="CY183">
            <v>44655</v>
          </cell>
          <cell r="CZ183" t="str">
            <v>False</v>
          </cell>
          <cell r="DA183" t="str">
            <v>bancliz</v>
          </cell>
          <cell r="DB183">
            <v>44928</v>
          </cell>
          <cell r="DE183" t="str">
            <v>RAG_LEG
DBFT_EURIRT
RAG_NBED</v>
          </cell>
          <cell r="DF183" t="str">
            <v>2339166L
2339114L
6721005L</v>
          </cell>
          <cell r="DG183" t="str">
            <v>Frankfurt - SSD - N/A</v>
          </cell>
          <cell r="DI183" t="str">
            <v>FIXED</v>
          </cell>
          <cell r="DJ183" t="str">
            <v>RATES</v>
          </cell>
          <cell r="DK183">
            <v>20000000</v>
          </cell>
          <cell r="DL183">
            <v>20000000</v>
          </cell>
          <cell r="DM183" t="str">
            <v>Bonds Bearer senior</v>
          </cell>
          <cell r="DN183" t="str">
            <v>SWAP
SWAP
Interest Rate Swap</v>
          </cell>
          <cell r="DO183" t="str">
            <v>False</v>
          </cell>
          <cell r="DP183" t="str">
            <v>False</v>
          </cell>
          <cell r="DQ183" t="str">
            <v>V</v>
          </cell>
          <cell r="DR183" t="str">
            <v>No</v>
          </cell>
          <cell r="DS183" t="str">
            <v>Frankfurt</v>
          </cell>
          <cell r="DT183" t="str">
            <v>False</v>
          </cell>
          <cell r="DZ183" t="str">
            <v>False</v>
          </cell>
          <cell r="EF183" t="str">
            <v>False</v>
          </cell>
          <cell r="EL183" t="str">
            <v>False</v>
          </cell>
          <cell r="EM183">
            <v>100</v>
          </cell>
          <cell r="EN183" t="str">
            <v>Yes</v>
          </cell>
          <cell r="EO183" t="str">
            <v>No</v>
          </cell>
          <cell r="EP183" t="str">
            <v>N</v>
          </cell>
          <cell r="ES183" t="str">
            <v>No</v>
          </cell>
          <cell r="ET183" t="str">
            <v>German</v>
          </cell>
          <cell r="EU183" t="str">
            <v>NOT LISTED</v>
          </cell>
          <cell r="EV183" t="str">
            <v>N/A</v>
          </cell>
          <cell r="EW183" t="str">
            <v>False</v>
          </cell>
          <cell r="EX183" t="str">
            <v>873117</v>
          </cell>
          <cell r="EY183" t="str">
            <v>Risk Engine</v>
          </cell>
          <cell r="FA183" t="str">
            <v>before</v>
          </cell>
          <cell r="FB183" t="str">
            <v>EU</v>
          </cell>
          <cell r="FC183">
            <v>93</v>
          </cell>
          <cell r="FD183" t="str">
            <v>&gt;3M &amp; &lt;=6M</v>
          </cell>
          <cell r="FE183">
            <v>0.25833333333333336</v>
          </cell>
          <cell r="FF183" t="str">
            <v>2023 Q2</v>
          </cell>
          <cell r="FG183">
            <v>0.98660395199651041</v>
          </cell>
          <cell r="FH183">
            <v>19731635.986676846</v>
          </cell>
          <cell r="FI183">
            <v>100</v>
          </cell>
          <cell r="FJ183" t="str">
            <v>F1213002000~Senior long-term debt</v>
          </cell>
        </row>
        <row r="184">
          <cell r="A184" t="str">
            <v>FM-LS-1699</v>
          </cell>
          <cell r="B184">
            <v>0</v>
          </cell>
          <cell r="C184">
            <v>0</v>
          </cell>
          <cell r="D184">
            <v>0</v>
          </cell>
          <cell r="E184">
            <v>0</v>
          </cell>
          <cell r="F184">
            <v>0</v>
          </cell>
          <cell r="G184">
            <v>0</v>
          </cell>
          <cell r="H184">
            <v>0</v>
          </cell>
          <cell r="L184" t="str">
            <v>Senior Structured</v>
          </cell>
          <cell r="M184">
            <v>1</v>
          </cell>
          <cell r="N184">
            <v>0</v>
          </cell>
          <cell r="O184">
            <v>0</v>
          </cell>
          <cell r="P184">
            <v>100</v>
          </cell>
          <cell r="Q184">
            <v>1</v>
          </cell>
          <cell r="R184" t="str">
            <v>Yes</v>
          </cell>
          <cell r="S184" t="str">
            <v>Yes</v>
          </cell>
          <cell r="T184" t="str">
            <v>Yes</v>
          </cell>
          <cell r="U184" t="str">
            <v>NO</v>
          </cell>
          <cell r="V184" t="str">
            <v>&lt;1YR</v>
          </cell>
          <cell r="W184">
            <v>0</v>
          </cell>
          <cell r="X184" t="b">
            <v>0</v>
          </cell>
          <cell r="Y184">
            <v>0</v>
          </cell>
          <cell r="Z184">
            <v>2008</v>
          </cell>
          <cell r="AC184" t="str">
            <v>Structured</v>
          </cell>
          <cell r="AD184" t="str">
            <v>Note Ref 880893</v>
          </cell>
          <cell r="AE184" t="str">
            <v>FM-LS-1699</v>
          </cell>
          <cell r="AI184" t="str">
            <v>Frankfurt</v>
          </cell>
          <cell r="AJ184" t="str">
            <v>Frankfurt</v>
          </cell>
          <cell r="AK184">
            <v>39568</v>
          </cell>
          <cell r="AL184">
            <v>39576</v>
          </cell>
          <cell r="AM184" t="str">
            <v>y</v>
          </cell>
          <cell r="AN184">
            <v>45054</v>
          </cell>
          <cell r="AO184">
            <v>44901</v>
          </cell>
          <cell r="AP184" t="str">
            <v>EUR</v>
          </cell>
          <cell r="AQ184">
            <v>50000000</v>
          </cell>
          <cell r="AR184">
            <v>100</v>
          </cell>
          <cell r="AS184" t="str">
            <v>CMS Floater</v>
          </cell>
          <cell r="AT184" t="str">
            <v>SSS</v>
          </cell>
          <cell r="AU184" t="str">
            <v>FFM-SSD</v>
          </cell>
          <cell r="AV184" t="str">
            <v>FIXED RATE</v>
          </cell>
          <cell r="AW184" t="str">
            <v>Annual</v>
          </cell>
          <cell r="AX184" t="str">
            <v>ACT/nACT</v>
          </cell>
          <cell r="AY184" t="str">
            <v>FOLLOWING</v>
          </cell>
          <cell r="AZ184" t="str">
            <v>Unadjusted</v>
          </cell>
          <cell r="BA184" t="str">
            <v>EUR</v>
          </cell>
          <cell r="BI184" t="str">
            <v>NSV</v>
          </cell>
          <cell r="BJ184" t="str">
            <v>DOMESTIC</v>
          </cell>
          <cell r="BK184" t="str">
            <v>SENIOR</v>
          </cell>
          <cell r="BL184">
            <v>50000000</v>
          </cell>
          <cell r="BM184">
            <v>50000000</v>
          </cell>
          <cell r="BN184" t="str">
            <v>EUR</v>
          </cell>
          <cell r="BO184">
            <v>100</v>
          </cell>
          <cell r="BP184" t="str">
            <v>OTC
OTC
OTC
TSY</v>
          </cell>
          <cell r="BQ184" t="str">
            <v>Yes</v>
          </cell>
          <cell r="BR184" t="str">
            <v>No</v>
          </cell>
          <cell r="BS184" t="str">
            <v>No</v>
          </cell>
          <cell r="BT184" t="str">
            <v>No</v>
          </cell>
          <cell r="BV184" t="str">
            <v>Yes</v>
          </cell>
          <cell r="BY184" t="str">
            <v>08/05/2008</v>
          </cell>
          <cell r="BZ184" t="str">
            <v>08/11/2022</v>
          </cell>
          <cell r="CA184" t="str">
            <v>62.4</v>
          </cell>
          <cell r="CC184" t="str">
            <v>EURIB3M</v>
          </cell>
          <cell r="CD184" t="str">
            <v>EUR</v>
          </cell>
          <cell r="CE184">
            <v>50000000</v>
          </cell>
          <cell r="CF184" t="str">
            <v>EXOCMS_FT</v>
          </cell>
          <cell r="CJ184" t="str">
            <v>0</v>
          </cell>
          <cell r="CK184" t="str">
            <v>880893</v>
          </cell>
          <cell r="CL184" t="str">
            <v>No</v>
          </cell>
          <cell r="CM184" t="str">
            <v>False</v>
          </cell>
          <cell r="CN184" t="str">
            <v>False</v>
          </cell>
          <cell r="CO184" t="str">
            <v>False</v>
          </cell>
          <cell r="CR184" t="str">
            <v>False</v>
          </cell>
          <cell r="CS184" t="str">
            <v>Ärzteversorgung Westfalen-Lippe</v>
          </cell>
          <cell r="CT184" t="str">
            <v>Pension Fund</v>
          </cell>
          <cell r="CU184" t="str">
            <v>Germany</v>
          </cell>
          <cell r="CX184" t="str">
            <v>N</v>
          </cell>
          <cell r="CY184">
            <v>44901</v>
          </cell>
          <cell r="CZ184" t="str">
            <v>False</v>
          </cell>
          <cell r="DA184" t="str">
            <v>bancliz</v>
          </cell>
          <cell r="DB184">
            <v>44895</v>
          </cell>
          <cell r="DE184" t="str">
            <v>EURO_OPT
EXOCMS_FT
RAG_LEG
RAG_NBED</v>
          </cell>
          <cell r="DF184" t="str">
            <v>2387629L
3020842L
3020843L
6775147L</v>
          </cell>
          <cell r="DG184" t="str">
            <v>Frankfurt - SSD - N/A</v>
          </cell>
          <cell r="DI184" t="str">
            <v>CMS</v>
          </cell>
          <cell r="DJ184" t="str">
            <v>RATES</v>
          </cell>
          <cell r="DK184">
            <v>0</v>
          </cell>
          <cell r="DL184">
            <v>0</v>
          </cell>
          <cell r="DM184" t="str">
            <v>Bonds Bearer senior</v>
          </cell>
          <cell r="DN184" t="str">
            <v>Interest Rate Swap
SWAP
SWAP
Interest Rate Swap</v>
          </cell>
          <cell r="DO184" t="str">
            <v>False</v>
          </cell>
          <cell r="DP184" t="str">
            <v>False</v>
          </cell>
          <cell r="DQ184" t="str">
            <v>E</v>
          </cell>
          <cell r="DR184" t="str">
            <v>No</v>
          </cell>
          <cell r="DS184" t="str">
            <v>Frankfurt</v>
          </cell>
          <cell r="DT184" t="str">
            <v>False</v>
          </cell>
          <cell r="DZ184" t="str">
            <v>False</v>
          </cell>
          <cell r="EF184" t="str">
            <v>False</v>
          </cell>
          <cell r="EL184" t="str">
            <v>False</v>
          </cell>
          <cell r="EM184">
            <v>100</v>
          </cell>
          <cell r="EN184" t="str">
            <v>Yes</v>
          </cell>
          <cell r="EO184" t="str">
            <v>No</v>
          </cell>
          <cell r="EP184" t="str">
            <v>N</v>
          </cell>
          <cell r="ES184" t="str">
            <v>No</v>
          </cell>
          <cell r="ET184" t="str">
            <v>German</v>
          </cell>
          <cell r="EU184" t="str">
            <v>NOT LISTED</v>
          </cell>
          <cell r="EV184" t="str">
            <v>N/A</v>
          </cell>
          <cell r="EW184" t="str">
            <v>True</v>
          </cell>
          <cell r="EX184" t="str">
            <v>880896</v>
          </cell>
          <cell r="EY184" t="str">
            <v>Risk Engine</v>
          </cell>
          <cell r="FA184" t="str">
            <v>before</v>
          </cell>
          <cell r="FB184" t="str">
            <v>EU</v>
          </cell>
          <cell r="FC184">
            <v>-25</v>
          </cell>
          <cell r="FD184" t="str">
            <v>&lt;=1M</v>
          </cell>
          <cell r="FE184">
            <v>-6.6666666666666666E-2</v>
          </cell>
          <cell r="FF184" t="e">
            <v>#N/A</v>
          </cell>
          <cell r="FG184">
            <v>0.98660395199651052</v>
          </cell>
          <cell r="FH184">
            <v>0</v>
          </cell>
          <cell r="FI184">
            <v>100</v>
          </cell>
          <cell r="FJ184" t="str">
            <v>F1213002000~Senior long-term debt</v>
          </cell>
        </row>
        <row r="185">
          <cell r="A185" t="str">
            <v>FM-LS-1719</v>
          </cell>
          <cell r="B185">
            <v>0</v>
          </cell>
          <cell r="C185">
            <v>0</v>
          </cell>
          <cell r="D185">
            <v>0</v>
          </cell>
          <cell r="E185">
            <v>0</v>
          </cell>
          <cell r="F185">
            <v>0</v>
          </cell>
          <cell r="G185">
            <v>0</v>
          </cell>
          <cell r="H185">
            <v>0</v>
          </cell>
          <cell r="L185" t="str">
            <v>Senior Non-Preferred</v>
          </cell>
          <cell r="M185">
            <v>1</v>
          </cell>
          <cell r="N185">
            <v>0</v>
          </cell>
          <cell r="O185">
            <v>0</v>
          </cell>
          <cell r="P185">
            <v>100</v>
          </cell>
          <cell r="Q185">
            <v>0</v>
          </cell>
          <cell r="R185" t="str">
            <v>Yes</v>
          </cell>
          <cell r="S185" t="str">
            <v>Yes</v>
          </cell>
          <cell r="T185" t="str">
            <v>Yes</v>
          </cell>
          <cell r="U185" t="str">
            <v>NO</v>
          </cell>
          <cell r="V185" t="str">
            <v>&lt;1YR</v>
          </cell>
          <cell r="W185">
            <v>0</v>
          </cell>
          <cell r="X185" t="b">
            <v>0</v>
          </cell>
          <cell r="Y185">
            <v>0</v>
          </cell>
          <cell r="Z185">
            <v>2008</v>
          </cell>
          <cell r="AC185" t="str">
            <v>Plain Vanilla</v>
          </cell>
          <cell r="AD185" t="str">
            <v>Note Ref 887510</v>
          </cell>
          <cell r="AE185" t="str">
            <v>FM-LS-1719</v>
          </cell>
          <cell r="AI185" t="str">
            <v>Frankfurt</v>
          </cell>
          <cell r="AJ185" t="str">
            <v>Frankfurt</v>
          </cell>
          <cell r="AK185">
            <v>39602</v>
          </cell>
          <cell r="AL185">
            <v>39605</v>
          </cell>
          <cell r="AM185" t="str">
            <v>y</v>
          </cell>
          <cell r="AN185">
            <v>44719</v>
          </cell>
          <cell r="AO185">
            <v>44719</v>
          </cell>
          <cell r="AP185" t="str">
            <v>EUR</v>
          </cell>
          <cell r="AQ185">
            <v>7898000</v>
          </cell>
          <cell r="AR185">
            <v>48.59</v>
          </cell>
          <cell r="AS185" t="str">
            <v>ZERO COUPON</v>
          </cell>
          <cell r="AT185" t="str">
            <v>SSD-ZERO</v>
          </cell>
          <cell r="AU185" t="str">
            <v>FFM-SSD</v>
          </cell>
          <cell r="AV185" t="str">
            <v>FIXED RATE</v>
          </cell>
          <cell r="AW185" t="str">
            <v>Annual</v>
          </cell>
          <cell r="AX185" t="str">
            <v>ACT/nACT</v>
          </cell>
          <cell r="AY185" t="str">
            <v>FOLLOWING</v>
          </cell>
          <cell r="AZ185" t="str">
            <v>Unadjusted</v>
          </cell>
          <cell r="BA185" t="str">
            <v>EUR</v>
          </cell>
          <cell r="BB185" t="str">
            <v>06/06/2008</v>
          </cell>
          <cell r="BC185" t="str">
            <v>07/06/2022</v>
          </cell>
          <cell r="BD185" t="str">
            <v>0</v>
          </cell>
          <cell r="BE185" t="str">
            <v>IRR: 5.2904%</v>
          </cell>
          <cell r="BH185" t="str">
            <v>N/A</v>
          </cell>
          <cell r="BI185" t="str">
            <v>NSV</v>
          </cell>
          <cell r="BJ185" t="str">
            <v>DOMESTIC</v>
          </cell>
          <cell r="BK185" t="str">
            <v>SENIOR</v>
          </cell>
          <cell r="BL185">
            <v>3837638.2</v>
          </cell>
          <cell r="BM185">
            <v>3837638.2</v>
          </cell>
          <cell r="BN185" t="str">
            <v>EUR</v>
          </cell>
          <cell r="BO185">
            <v>100</v>
          </cell>
          <cell r="BP185" t="str">
            <v xml:space="preserve">
TSY
OTC</v>
          </cell>
          <cell r="BQ185" t="str">
            <v>Yes</v>
          </cell>
          <cell r="BR185" t="str">
            <v>No</v>
          </cell>
          <cell r="BS185" t="str">
            <v>No</v>
          </cell>
          <cell r="BT185" t="str">
            <v>No</v>
          </cell>
          <cell r="BV185" t="str">
            <v>Yes</v>
          </cell>
          <cell r="BY185" t="str">
            <v>06/06/2018
06/06/2008</v>
          </cell>
          <cell r="BZ185" t="str">
            <v>07/06/2022
06/06/2018</v>
          </cell>
          <cell r="CA185" t="str">
            <v>30
40</v>
          </cell>
          <cell r="CC185" t="str">
            <v>EURIB3M
EURIB3M</v>
          </cell>
          <cell r="CD185" t="str">
            <v>EUR</v>
          </cell>
          <cell r="CE185">
            <v>15437323.210000001</v>
          </cell>
          <cell r="CF185" t="str">
            <v>DBFT_EUSWP</v>
          </cell>
          <cell r="CJ185" t="str">
            <v>0</v>
          </cell>
          <cell r="CK185" t="str">
            <v>887510</v>
          </cell>
          <cell r="CL185" t="str">
            <v>No</v>
          </cell>
          <cell r="CM185" t="str">
            <v>False</v>
          </cell>
          <cell r="CN185" t="str">
            <v>False</v>
          </cell>
          <cell r="CO185" t="str">
            <v>False</v>
          </cell>
          <cell r="CR185" t="str">
            <v>False</v>
          </cell>
          <cell r="CS185" t="str">
            <v>PB Lebensversicherung</v>
          </cell>
          <cell r="CT185" t="str">
            <v>INSURANCE</v>
          </cell>
          <cell r="CU185" t="str">
            <v>Germany</v>
          </cell>
          <cell r="CX185" t="str">
            <v>N</v>
          </cell>
          <cell r="CY185">
            <v>44719</v>
          </cell>
          <cell r="CZ185" t="str">
            <v>False</v>
          </cell>
          <cell r="DA185" t="str">
            <v>schbene</v>
          </cell>
          <cell r="DB185">
            <v>44627</v>
          </cell>
          <cell r="DE185" t="str">
            <v>DBFT_EUSWP
RAG_NBED
RAG_LEG</v>
          </cell>
          <cell r="DF185" t="str">
            <v>2432151L
6665544L
2433900L</v>
          </cell>
          <cell r="DG185" t="str">
            <v>Frankfurt - SSD - N/A</v>
          </cell>
          <cell r="DI185" t="str">
            <v>ZERO</v>
          </cell>
          <cell r="DJ185" t="str">
            <v>RATES</v>
          </cell>
          <cell r="DK185">
            <v>0</v>
          </cell>
          <cell r="DL185">
            <v>0</v>
          </cell>
          <cell r="DM185" t="str">
            <v>Bonds Bearer senior</v>
          </cell>
          <cell r="DN185" t="str">
            <v>SWAP
Interest Rate Swap
SWAP</v>
          </cell>
          <cell r="DO185" t="str">
            <v>False</v>
          </cell>
          <cell r="DP185" t="str">
            <v>False</v>
          </cell>
          <cell r="DQ185" t="str">
            <v>V</v>
          </cell>
          <cell r="DR185" t="str">
            <v>No</v>
          </cell>
          <cell r="DS185" t="str">
            <v>Frankfurt</v>
          </cell>
          <cell r="DT185" t="str">
            <v>False</v>
          </cell>
          <cell r="DZ185" t="str">
            <v>False</v>
          </cell>
          <cell r="EF185" t="str">
            <v>False</v>
          </cell>
          <cell r="EL185" t="str">
            <v>False</v>
          </cell>
          <cell r="EM185">
            <v>100</v>
          </cell>
          <cell r="EN185" t="str">
            <v>Yes</v>
          </cell>
          <cell r="ET185" t="str">
            <v>German</v>
          </cell>
          <cell r="EU185" t="str">
            <v>NOT LISTED</v>
          </cell>
          <cell r="EV185" t="str">
            <v>N/A</v>
          </cell>
          <cell r="EW185" t="str">
            <v>False</v>
          </cell>
          <cell r="EX185" t="str">
            <v>887513</v>
          </cell>
          <cell r="FA185" t="str">
            <v>before</v>
          </cell>
          <cell r="FB185" t="str">
            <v>EU</v>
          </cell>
          <cell r="FC185">
            <v>-207</v>
          </cell>
          <cell r="FD185" t="str">
            <v>&lt;=1M</v>
          </cell>
          <cell r="FE185">
            <v>-0.56388888888888888</v>
          </cell>
          <cell r="FF185" t="e">
            <v>#N/A</v>
          </cell>
          <cell r="FG185">
            <v>0.98660395199651041</v>
          </cell>
          <cell r="FH185">
            <v>0</v>
          </cell>
          <cell r="FI185">
            <v>100</v>
          </cell>
          <cell r="FJ185" t="str">
            <v>F1213002000~Senior long-term debt</v>
          </cell>
        </row>
        <row r="186">
          <cell r="A186" t="str">
            <v>FM-LS-1720</v>
          </cell>
          <cell r="B186">
            <v>0.01</v>
          </cell>
          <cell r="C186">
            <v>0</v>
          </cell>
          <cell r="D186">
            <v>0.01</v>
          </cell>
          <cell r="E186">
            <v>0</v>
          </cell>
          <cell r="F186">
            <v>0</v>
          </cell>
          <cell r="G186">
            <v>0.01</v>
          </cell>
          <cell r="H186">
            <v>0.01</v>
          </cell>
          <cell r="L186" t="str">
            <v>Senior Non-Preferred</v>
          </cell>
          <cell r="M186">
            <v>1</v>
          </cell>
          <cell r="N186">
            <v>0</v>
          </cell>
          <cell r="O186">
            <v>0</v>
          </cell>
          <cell r="P186">
            <v>100</v>
          </cell>
          <cell r="Q186">
            <v>0</v>
          </cell>
          <cell r="R186" t="str">
            <v>Yes</v>
          </cell>
          <cell r="S186" t="str">
            <v>Yes</v>
          </cell>
          <cell r="T186" t="str">
            <v>Yes</v>
          </cell>
          <cell r="U186" t="str">
            <v>NO</v>
          </cell>
          <cell r="V186" t="str">
            <v>&lt;1YR</v>
          </cell>
          <cell r="W186">
            <v>0</v>
          </cell>
          <cell r="X186" t="b">
            <v>0</v>
          </cell>
          <cell r="Y186">
            <v>-5.72</v>
          </cell>
          <cell r="Z186">
            <v>2008</v>
          </cell>
          <cell r="AC186" t="str">
            <v>Plain Vanilla</v>
          </cell>
          <cell r="AD186" t="str">
            <v>Note Ref 887602</v>
          </cell>
          <cell r="AE186" t="str">
            <v>FM-LS-1720</v>
          </cell>
          <cell r="AI186" t="str">
            <v>Frankfurt</v>
          </cell>
          <cell r="AJ186" t="str">
            <v>Frankfurt</v>
          </cell>
          <cell r="AK186">
            <v>39602</v>
          </cell>
          <cell r="AL186">
            <v>39605</v>
          </cell>
          <cell r="AM186" t="str">
            <v>y</v>
          </cell>
          <cell r="AN186">
            <v>44354</v>
          </cell>
          <cell r="AO186">
            <v>44354</v>
          </cell>
          <cell r="AP186" t="str">
            <v>EUR</v>
          </cell>
          <cell r="AQ186">
            <v>3830000</v>
          </cell>
          <cell r="AR186">
            <v>51.41</v>
          </cell>
          <cell r="AS186" t="str">
            <v>ZERO COUPON</v>
          </cell>
          <cell r="AT186" t="str">
            <v>SSD-ZERO</v>
          </cell>
          <cell r="AU186" t="str">
            <v>FFM-SSD</v>
          </cell>
          <cell r="AV186" t="str">
            <v>FIXED RATE</v>
          </cell>
          <cell r="AW186" t="str">
            <v>Annual</v>
          </cell>
          <cell r="AX186" t="str">
            <v>ACT/nACT</v>
          </cell>
          <cell r="AY186" t="str">
            <v>FOLLOWING</v>
          </cell>
          <cell r="AZ186" t="str">
            <v>Unadjusted</v>
          </cell>
          <cell r="BA186" t="str">
            <v>EUR</v>
          </cell>
          <cell r="BB186" t="str">
            <v>06/06/2008</v>
          </cell>
          <cell r="BC186" t="str">
            <v>07/06/2021</v>
          </cell>
          <cell r="BE186" t="str">
            <v>IRR: 5.2513%</v>
          </cell>
          <cell r="BH186" t="str">
            <v>N/A</v>
          </cell>
          <cell r="BI186" t="str">
            <v>NSV</v>
          </cell>
          <cell r="BJ186" t="str">
            <v>DOMESTIC</v>
          </cell>
          <cell r="BK186" t="str">
            <v>SENIOR</v>
          </cell>
          <cell r="BL186">
            <v>1969003</v>
          </cell>
          <cell r="BM186">
            <v>1969003</v>
          </cell>
          <cell r="BN186" t="str">
            <v>EUR</v>
          </cell>
          <cell r="BO186">
            <v>100</v>
          </cell>
          <cell r="BP186" t="str">
            <v>TSY
OTC</v>
          </cell>
          <cell r="BQ186" t="str">
            <v>Yes</v>
          </cell>
          <cell r="BR186" t="str">
            <v>No</v>
          </cell>
          <cell r="BS186" t="str">
            <v>No</v>
          </cell>
          <cell r="BT186" t="str">
            <v>No</v>
          </cell>
          <cell r="BV186" t="str">
            <v>Yes</v>
          </cell>
          <cell r="BY186" t="str">
            <v>06/06/2008
06/06/2018</v>
          </cell>
          <cell r="BZ186" t="str">
            <v>06/06/2018
07/06/2021</v>
          </cell>
          <cell r="CA186" t="str">
            <v>40
30</v>
          </cell>
          <cell r="CC186" t="str">
            <v>EURIB3M
EURIB3M</v>
          </cell>
          <cell r="CD186" t="str">
            <v>EUR</v>
          </cell>
          <cell r="CE186">
            <v>7078296.8600000003</v>
          </cell>
          <cell r="CF186" t="str">
            <v>DBFT_EUSWP</v>
          </cell>
          <cell r="CJ186" t="str">
            <v>0</v>
          </cell>
          <cell r="CK186" t="str">
            <v>887602</v>
          </cell>
          <cell r="CL186" t="str">
            <v>No</v>
          </cell>
          <cell r="CM186" t="str">
            <v>False</v>
          </cell>
          <cell r="CN186" t="str">
            <v>False</v>
          </cell>
          <cell r="CO186" t="str">
            <v>False</v>
          </cell>
          <cell r="CR186" t="str">
            <v>False</v>
          </cell>
          <cell r="CS186" t="str">
            <v>PB Lebensversicherung</v>
          </cell>
          <cell r="CT186" t="str">
            <v>INSURANCE</v>
          </cell>
          <cell r="CU186" t="str">
            <v>Germany</v>
          </cell>
          <cell r="CX186" t="str">
            <v>N</v>
          </cell>
          <cell r="CY186">
            <v>44354</v>
          </cell>
          <cell r="CZ186" t="str">
            <v>False</v>
          </cell>
          <cell r="DA186" t="str">
            <v>schbene</v>
          </cell>
          <cell r="DB186">
            <v>44263</v>
          </cell>
          <cell r="DE186" t="str">
            <v>RAG_NBED
RAG_LEG
DBFT_EUSWP</v>
          </cell>
          <cell r="DF186" t="str">
            <v>6665548L
2433902L
2432060L</v>
          </cell>
          <cell r="DG186" t="str">
            <v>Frankfurt - SSD - N/A</v>
          </cell>
          <cell r="DI186" t="str">
            <v>ZERO</v>
          </cell>
          <cell r="DJ186" t="str">
            <v>RATES</v>
          </cell>
          <cell r="DK186">
            <v>0.01</v>
          </cell>
          <cell r="DL186">
            <v>0.01</v>
          </cell>
          <cell r="DM186" t="str">
            <v>Bonds Bearer senior</v>
          </cell>
          <cell r="DN186" t="str">
            <v>Interest Rate Swap
SWAP
SWAP</v>
          </cell>
          <cell r="DO186" t="str">
            <v>False</v>
          </cell>
          <cell r="DP186" t="str">
            <v>False</v>
          </cell>
          <cell r="DQ186" t="str">
            <v>V</v>
          </cell>
          <cell r="DR186" t="str">
            <v>No</v>
          </cell>
          <cell r="DS186" t="str">
            <v>Frankfurt</v>
          </cell>
          <cell r="DT186" t="str">
            <v>False</v>
          </cell>
          <cell r="DZ186" t="str">
            <v>False</v>
          </cell>
          <cell r="EF186" t="str">
            <v>False</v>
          </cell>
          <cell r="EL186" t="str">
            <v>False</v>
          </cell>
          <cell r="EM186">
            <v>100</v>
          </cell>
          <cell r="EN186" t="str">
            <v>Yes</v>
          </cell>
          <cell r="ET186" t="str">
            <v>German</v>
          </cell>
          <cell r="EU186" t="str">
            <v>NOT LISTED</v>
          </cell>
          <cell r="EV186" t="str">
            <v>N/A</v>
          </cell>
          <cell r="EW186" t="str">
            <v>False</v>
          </cell>
          <cell r="EX186" t="str">
            <v>887610</v>
          </cell>
          <cell r="FA186" t="str">
            <v>before</v>
          </cell>
          <cell r="FB186" t="str">
            <v>EU</v>
          </cell>
          <cell r="FC186">
            <v>-572</v>
          </cell>
          <cell r="FD186" t="str">
            <v>&lt;=1M</v>
          </cell>
          <cell r="FE186">
            <v>-1.5638888888888889</v>
          </cell>
          <cell r="FF186" t="e">
            <v>#N/A</v>
          </cell>
          <cell r="FG186">
            <v>0.98660395199651041</v>
          </cell>
          <cell r="FH186">
            <v>9.866039519965104E-3</v>
          </cell>
          <cell r="FI186">
            <v>100</v>
          </cell>
          <cell r="FJ186" t="str">
            <v>F1213002000~Senior long-term debt</v>
          </cell>
        </row>
        <row r="187">
          <cell r="A187" t="str">
            <v>FM-LS-1765</v>
          </cell>
          <cell r="B187">
            <v>9997724.1615331955</v>
          </cell>
          <cell r="C187">
            <v>0</v>
          </cell>
          <cell r="D187">
            <v>10000000</v>
          </cell>
          <cell r="E187">
            <v>0</v>
          </cell>
          <cell r="F187">
            <v>0</v>
          </cell>
          <cell r="G187">
            <v>9997724.1615331955</v>
          </cell>
          <cell r="H187">
            <v>10000000</v>
          </cell>
          <cell r="I187">
            <v>10000000</v>
          </cell>
          <cell r="J187">
            <v>0</v>
          </cell>
          <cell r="K187">
            <v>0</v>
          </cell>
          <cell r="L187" t="str">
            <v>Senior Non-Preferred</v>
          </cell>
          <cell r="M187">
            <v>1</v>
          </cell>
          <cell r="N187">
            <v>1</v>
          </cell>
          <cell r="O187">
            <v>1</v>
          </cell>
          <cell r="P187">
            <v>100</v>
          </cell>
          <cell r="Q187">
            <v>0</v>
          </cell>
          <cell r="R187" t="str">
            <v>Yes</v>
          </cell>
          <cell r="S187" t="str">
            <v>Yes</v>
          </cell>
          <cell r="T187" t="str">
            <v>Yes</v>
          </cell>
          <cell r="U187" t="str">
            <v>NO</v>
          </cell>
          <cell r="V187" t="str">
            <v>&gt;1YR</v>
          </cell>
          <cell r="W187">
            <v>0</v>
          </cell>
          <cell r="X187" t="b">
            <v>0</v>
          </cell>
          <cell r="Y187">
            <v>6350000000</v>
          </cell>
          <cell r="Z187">
            <v>2008</v>
          </cell>
          <cell r="AC187" t="str">
            <v>Plain Vanilla</v>
          </cell>
          <cell r="AD187" t="str">
            <v>Note Ref 909386</v>
          </cell>
          <cell r="AE187" t="str">
            <v>FM-LS-1765</v>
          </cell>
          <cell r="AI187" t="str">
            <v>Frankfurt</v>
          </cell>
          <cell r="AJ187" t="str">
            <v>Frankfurt</v>
          </cell>
          <cell r="AK187">
            <v>39714</v>
          </cell>
          <cell r="AL187">
            <v>39717</v>
          </cell>
          <cell r="AM187" t="str">
            <v>y</v>
          </cell>
          <cell r="AN187">
            <v>45561</v>
          </cell>
          <cell r="AO187">
            <v>45561</v>
          </cell>
          <cell r="AP187" t="str">
            <v>EUR</v>
          </cell>
          <cell r="AQ187">
            <v>10000000</v>
          </cell>
          <cell r="AR187">
            <v>100</v>
          </cell>
          <cell r="AS187" t="str">
            <v>FIXED</v>
          </cell>
          <cell r="AT187" t="str">
            <v>SSP</v>
          </cell>
          <cell r="AU187" t="str">
            <v>FFM-SSD</v>
          </cell>
          <cell r="AV187" t="str">
            <v>FIXED RATE</v>
          </cell>
          <cell r="AW187" t="str">
            <v>Annual</v>
          </cell>
          <cell r="AX187" t="str">
            <v>ACT/nACT</v>
          </cell>
          <cell r="AY187" t="str">
            <v>FOLLOWING</v>
          </cell>
          <cell r="AZ187" t="str">
            <v>Unadjusted</v>
          </cell>
          <cell r="BA187" t="str">
            <v>EUR</v>
          </cell>
          <cell r="BB187" t="str">
            <v>26/09/2008</v>
          </cell>
          <cell r="BC187" t="str">
            <v>26/09/2024</v>
          </cell>
          <cell r="BD187" t="str">
            <v>.0563</v>
          </cell>
          <cell r="BH187" t="str">
            <v>FIXED</v>
          </cell>
          <cell r="BI187" t="str">
            <v>NSV</v>
          </cell>
          <cell r="BJ187" t="str">
            <v>DOMESTIC</v>
          </cell>
          <cell r="BK187" t="str">
            <v>SENIOR</v>
          </cell>
          <cell r="BL187">
            <v>10000000</v>
          </cell>
          <cell r="BM187">
            <v>10000000</v>
          </cell>
          <cell r="BN187" t="str">
            <v>EUR</v>
          </cell>
          <cell r="BO187">
            <v>100</v>
          </cell>
          <cell r="BP187" t="str">
            <v>OTC
TSY</v>
          </cell>
          <cell r="BQ187" t="str">
            <v>Yes</v>
          </cell>
          <cell r="BR187" t="str">
            <v>No</v>
          </cell>
          <cell r="BS187" t="str">
            <v>No</v>
          </cell>
          <cell r="BT187" t="str">
            <v>No</v>
          </cell>
          <cell r="BV187" t="str">
            <v>Yes</v>
          </cell>
          <cell r="BY187" t="str">
            <v>26/09/2008</v>
          </cell>
          <cell r="BZ187" t="str">
            <v>26/09/2024</v>
          </cell>
          <cell r="CA187" t="str">
            <v>66</v>
          </cell>
          <cell r="CC187" t="str">
            <v>EURIB3M</v>
          </cell>
          <cell r="CD187" t="str">
            <v>EUR</v>
          </cell>
          <cell r="CE187">
            <v>10000000</v>
          </cell>
          <cell r="CF187" t="str">
            <v>DBFT_EURIRT</v>
          </cell>
          <cell r="CH187" t="str">
            <v>Bernhard Rose</v>
          </cell>
          <cell r="CJ187" t="str">
            <v>0</v>
          </cell>
          <cell r="CK187" t="str">
            <v>909386</v>
          </cell>
          <cell r="CL187" t="str">
            <v>No</v>
          </cell>
          <cell r="CM187" t="str">
            <v>False</v>
          </cell>
          <cell r="CN187" t="str">
            <v>False</v>
          </cell>
          <cell r="CO187" t="str">
            <v>False</v>
          </cell>
          <cell r="CR187" t="str">
            <v>False</v>
          </cell>
          <cell r="CS187" t="str">
            <v>Versorgungswerk der Apothekerkammer Westfalen-Lipp</v>
          </cell>
          <cell r="CT187" t="str">
            <v>Pension Fund</v>
          </cell>
          <cell r="CU187" t="str">
            <v>Germany</v>
          </cell>
          <cell r="CW187">
            <v>45195</v>
          </cell>
          <cell r="CX187" t="str">
            <v>N</v>
          </cell>
          <cell r="CY187">
            <v>44830</v>
          </cell>
          <cell r="CZ187" t="str">
            <v>False</v>
          </cell>
          <cell r="DA187" t="str">
            <v>bancliz</v>
          </cell>
          <cell r="DB187">
            <v>44918</v>
          </cell>
          <cell r="DE187" t="str">
            <v>RAG_LEG
RAG_NBED
DBFT_EURIRT</v>
          </cell>
          <cell r="DF187" t="str">
            <v>2610273L
6668624L
2608666L</v>
          </cell>
          <cell r="DG187" t="str">
            <v>Frankfurt - SSD - N/A</v>
          </cell>
          <cell r="DI187" t="str">
            <v>FIXED</v>
          </cell>
          <cell r="DJ187" t="str">
            <v>RATES</v>
          </cell>
          <cell r="DK187">
            <v>10000000</v>
          </cell>
          <cell r="DL187">
            <v>10000000</v>
          </cell>
          <cell r="DM187" t="str">
            <v>Bonds Bearer senior</v>
          </cell>
          <cell r="DN187" t="str">
            <v>SWAP
Interest Rate Swap
SWAP</v>
          </cell>
          <cell r="DO187" t="str">
            <v>False</v>
          </cell>
          <cell r="DP187" t="str">
            <v>False</v>
          </cell>
          <cell r="DQ187" t="str">
            <v>V</v>
          </cell>
          <cell r="DR187" t="str">
            <v>No</v>
          </cell>
          <cell r="DS187" t="str">
            <v>Frankfurt</v>
          </cell>
          <cell r="DT187" t="str">
            <v>False</v>
          </cell>
          <cell r="DZ187" t="str">
            <v>False</v>
          </cell>
          <cell r="EF187" t="str">
            <v>False</v>
          </cell>
          <cell r="EL187" t="str">
            <v>False</v>
          </cell>
          <cell r="EM187">
            <v>100</v>
          </cell>
          <cell r="EN187" t="str">
            <v>Yes</v>
          </cell>
          <cell r="EO187" t="str">
            <v>No</v>
          </cell>
          <cell r="EP187" t="str">
            <v>N</v>
          </cell>
          <cell r="ES187" t="str">
            <v>No</v>
          </cell>
          <cell r="ET187" t="str">
            <v>German</v>
          </cell>
          <cell r="EU187" t="str">
            <v>NOT LISTED</v>
          </cell>
          <cell r="EV187" t="str">
            <v>N/A</v>
          </cell>
          <cell r="EW187" t="str">
            <v>False</v>
          </cell>
          <cell r="EX187" t="str">
            <v>909389</v>
          </cell>
          <cell r="EY187" t="str">
            <v xml:space="preserve">
Risk Engine</v>
          </cell>
          <cell r="FA187" t="str">
            <v>before</v>
          </cell>
          <cell r="FB187" t="str">
            <v>EU</v>
          </cell>
          <cell r="FC187">
            <v>635</v>
          </cell>
          <cell r="FD187" t="str">
            <v>&gt;1Y &amp; &lt; 2Y</v>
          </cell>
          <cell r="FE187">
            <v>1.7388888888888889</v>
          </cell>
          <cell r="FF187" t="str">
            <v>2024 Q3</v>
          </cell>
          <cell r="FG187">
            <v>0.98660395199651041</v>
          </cell>
          <cell r="FH187">
            <v>9863794.1687396485</v>
          </cell>
          <cell r="FI187">
            <v>100</v>
          </cell>
          <cell r="FJ187" t="str">
            <v>F1213002000~Senior long-term debt</v>
          </cell>
        </row>
        <row r="188">
          <cell r="A188" t="str">
            <v>FM-LS-1785</v>
          </cell>
          <cell r="B188">
            <v>0</v>
          </cell>
          <cell r="C188">
            <v>0</v>
          </cell>
          <cell r="D188">
            <v>0</v>
          </cell>
          <cell r="E188">
            <v>0</v>
          </cell>
          <cell r="F188">
            <v>0</v>
          </cell>
          <cell r="G188">
            <v>0</v>
          </cell>
          <cell r="H188">
            <v>0</v>
          </cell>
          <cell r="L188" t="str">
            <v>Senior Non-Preferred</v>
          </cell>
          <cell r="M188">
            <v>1</v>
          </cell>
          <cell r="N188">
            <v>0</v>
          </cell>
          <cell r="O188">
            <v>0</v>
          </cell>
          <cell r="P188">
            <v>100</v>
          </cell>
          <cell r="Q188">
            <v>0</v>
          </cell>
          <cell r="R188" t="str">
            <v>Yes</v>
          </cell>
          <cell r="S188" t="str">
            <v>Yes</v>
          </cell>
          <cell r="T188" t="str">
            <v>Yes</v>
          </cell>
          <cell r="U188" t="str">
            <v>NO</v>
          </cell>
          <cell r="V188" t="str">
            <v>&lt;1YR</v>
          </cell>
          <cell r="W188">
            <v>0</v>
          </cell>
          <cell r="X188" t="b">
            <v>0</v>
          </cell>
          <cell r="Y188">
            <v>0</v>
          </cell>
          <cell r="Z188">
            <v>2008</v>
          </cell>
          <cell r="AD188" t="str">
            <v>Note Ref 919160</v>
          </cell>
          <cell r="AE188" t="str">
            <v>FM-LS-1785</v>
          </cell>
          <cell r="AI188" t="str">
            <v>Frankfurt</v>
          </cell>
          <cell r="AJ188" t="str">
            <v>Frankfurt</v>
          </cell>
          <cell r="AK188">
            <v>39763</v>
          </cell>
          <cell r="AL188">
            <v>39764</v>
          </cell>
          <cell r="AM188" t="str">
            <v>y</v>
          </cell>
          <cell r="AN188">
            <v>48164</v>
          </cell>
          <cell r="AO188">
            <v>44512</v>
          </cell>
          <cell r="AP188" t="str">
            <v>EUR</v>
          </cell>
          <cell r="AQ188">
            <v>8000000</v>
          </cell>
          <cell r="AR188">
            <v>100</v>
          </cell>
          <cell r="AS188" t="str">
            <v>FIXED CALLABLE</v>
          </cell>
          <cell r="AT188" t="str">
            <v>SSP</v>
          </cell>
          <cell r="AU188" t="str">
            <v>FFM-SSD</v>
          </cell>
          <cell r="AV188" t="str">
            <v>FIXED RATE</v>
          </cell>
          <cell r="AW188" t="str">
            <v>Annual</v>
          </cell>
          <cell r="AX188" t="str">
            <v>ACT/nACT</v>
          </cell>
          <cell r="AY188" t="str">
            <v>FOLLOWING</v>
          </cell>
          <cell r="AZ188" t="str">
            <v>Unadjusted</v>
          </cell>
          <cell r="BA188" t="str">
            <v>EUR</v>
          </cell>
          <cell r="BB188" t="str">
            <v>12/11/2021
12/11/2008
12/11/2015</v>
          </cell>
          <cell r="BC188" t="str">
            <v>12/11/2031
12/11/2015
12/11/2021</v>
          </cell>
          <cell r="BD188" t="str">
            <v>.04
.0525
.054</v>
          </cell>
          <cell r="BH188" t="str">
            <v>FIXED
FIXED
FIXED</v>
          </cell>
          <cell r="BI188" t="str">
            <v>NSV</v>
          </cell>
          <cell r="BJ188" t="str">
            <v>DOMESTIC</v>
          </cell>
          <cell r="BK188" t="str">
            <v>SENIOR</v>
          </cell>
          <cell r="BL188">
            <v>8000000</v>
          </cell>
          <cell r="BM188">
            <v>8000000</v>
          </cell>
          <cell r="BN188" t="str">
            <v>EUR</v>
          </cell>
          <cell r="BO188">
            <v>100</v>
          </cell>
          <cell r="BP188" t="str">
            <v>TSY
TSY
OTC
OTC
TSY
OTC
TSY
OTC
TSY
TSY
TSY</v>
          </cell>
          <cell r="BQ188" t="str">
            <v>Yes</v>
          </cell>
          <cell r="BR188" t="str">
            <v>No</v>
          </cell>
          <cell r="BS188" t="str">
            <v>No</v>
          </cell>
          <cell r="BT188" t="str">
            <v>No</v>
          </cell>
          <cell r="BV188" t="str">
            <v>Yes</v>
          </cell>
          <cell r="BY188" t="str">
            <v>12/11/2008
12/02/2009</v>
          </cell>
          <cell r="BZ188" t="str">
            <v>12/02/2009
12/11/2021</v>
          </cell>
          <cell r="CA188" t="str">
            <v>0
96.5</v>
          </cell>
          <cell r="CC188" t="str">
            <v>EURIB3M
EURIB3M</v>
          </cell>
          <cell r="CD188" t="str">
            <v>EUR</v>
          </cell>
          <cell r="CE188">
            <v>8000000</v>
          </cell>
          <cell r="CF188" t="str">
            <v>EXOCMS_FT</v>
          </cell>
          <cell r="CI188">
            <v>44498</v>
          </cell>
          <cell r="CJ188" t="str">
            <v>10</v>
          </cell>
          <cell r="CK188" t="str">
            <v>919160</v>
          </cell>
          <cell r="CL188" t="str">
            <v>No</v>
          </cell>
          <cell r="CM188" t="str">
            <v>False</v>
          </cell>
          <cell r="CN188" t="str">
            <v>False</v>
          </cell>
          <cell r="CO188" t="str">
            <v>False</v>
          </cell>
          <cell r="CR188" t="str">
            <v>False</v>
          </cell>
          <cell r="CS188" t="str">
            <v>Versorgungswerk der Apothekerkammer</v>
          </cell>
          <cell r="CT188" t="str">
            <v>Pension Fund</v>
          </cell>
          <cell r="CU188" t="str">
            <v>Germany</v>
          </cell>
          <cell r="CX188" t="str">
            <v>N</v>
          </cell>
          <cell r="CY188">
            <v>44512</v>
          </cell>
          <cell r="CZ188" t="str">
            <v>False</v>
          </cell>
          <cell r="DA188" t="str">
            <v>olfasey</v>
          </cell>
          <cell r="DB188">
            <v>44692</v>
          </cell>
          <cell r="DE188" t="str">
            <v>RAG
RAG_NBED
EXOCMS_FT
EURO_SWAPS
RAG
EURO_SWAPS
RAG_EMBD
EXOCMS
RAGVM
RAGEMBDVM
RAG</v>
          </cell>
          <cell r="DF188" t="str">
            <v>FM_LS_1785_Bond
6668655L
9129840L
2691638L
9129847L
2691569L
9129848L
9129840L_DBsinglecall20160218
9129847L_DBsinglecall20160218
9129848L_DBsinglecall20160218
FM-LS-1785_Bond</v>
          </cell>
          <cell r="DG188" t="str">
            <v>Frankfurt - SSD - N/A</v>
          </cell>
          <cell r="DI188" t="str">
            <v>FIXED</v>
          </cell>
          <cell r="DJ188" t="str">
            <v>RATES</v>
          </cell>
          <cell r="DK188">
            <v>0</v>
          </cell>
          <cell r="DL188">
            <v>0</v>
          </cell>
          <cell r="DM188" t="str">
            <v>Bonds Bearer senior</v>
          </cell>
          <cell r="DN188" t="str">
            <v xml:space="preserve">
Interest Rate Swap
MARKER
Interest Rate Swap
MARKER
Interest Rate Swap
Interest Rate Swap
Interest Rate Swap
Interest Rate Swap
Interest Rate Swap
Interest Rate Swap</v>
          </cell>
          <cell r="DO188" t="str">
            <v>False</v>
          </cell>
          <cell r="DP188" t="str">
            <v>False</v>
          </cell>
          <cell r="DQ188" t="str">
            <v>V</v>
          </cell>
          <cell r="DR188" t="str">
            <v>No</v>
          </cell>
          <cell r="DS188" t="str">
            <v>Frankfurt</v>
          </cell>
          <cell r="DT188" t="str">
            <v>True</v>
          </cell>
          <cell r="DU188" t="str">
            <v>12/11/2021</v>
          </cell>
          <cell r="DV188" t="str">
            <v>12/11/2021</v>
          </cell>
          <cell r="DW188" t="str">
            <v>5</v>
          </cell>
          <cell r="DX188" t="str">
            <v>10y</v>
          </cell>
          <cell r="DY188" t="str">
            <v>05/11/2021</v>
          </cell>
          <cell r="DZ188" t="str">
            <v>False</v>
          </cell>
          <cell r="EF188" t="str">
            <v>False</v>
          </cell>
          <cell r="EL188" t="str">
            <v>False</v>
          </cell>
          <cell r="EM188">
            <v>100</v>
          </cell>
          <cell r="EN188" t="str">
            <v>Yes</v>
          </cell>
          <cell r="EO188" t="str">
            <v>No</v>
          </cell>
          <cell r="EP188" t="str">
            <v>N</v>
          </cell>
          <cell r="ES188" t="str">
            <v>No</v>
          </cell>
          <cell r="ET188" t="str">
            <v>German</v>
          </cell>
          <cell r="EU188" t="str">
            <v>NOT LISTED</v>
          </cell>
          <cell r="EV188" t="str">
            <v>Physical</v>
          </cell>
          <cell r="EW188" t="str">
            <v>False</v>
          </cell>
          <cell r="EX188" t="str">
            <v>919165</v>
          </cell>
          <cell r="FA188" t="str">
            <v>before</v>
          </cell>
          <cell r="FB188" t="str">
            <v>EU</v>
          </cell>
          <cell r="FC188">
            <v>-414</v>
          </cell>
          <cell r="FD188" t="str">
            <v>&lt;=1M</v>
          </cell>
          <cell r="FE188">
            <v>-1.1333333333333333</v>
          </cell>
          <cell r="FF188" t="e">
            <v>#N/A</v>
          </cell>
          <cell r="FG188">
            <v>0.98660395199651041</v>
          </cell>
          <cell r="FH188">
            <v>0</v>
          </cell>
          <cell r="FI188">
            <v>100</v>
          </cell>
          <cell r="FJ188" t="str">
            <v>F1213002000~Senior long-term debt</v>
          </cell>
        </row>
        <row r="189">
          <cell r="A189" t="str">
            <v>FM-LS-1787</v>
          </cell>
          <cell r="B189">
            <v>4997004.7912388779</v>
          </cell>
          <cell r="C189">
            <v>0</v>
          </cell>
          <cell r="D189">
            <v>5000000</v>
          </cell>
          <cell r="E189">
            <v>0</v>
          </cell>
          <cell r="F189">
            <v>0</v>
          </cell>
          <cell r="G189">
            <v>4997004.7912388779</v>
          </cell>
          <cell r="H189">
            <v>5000000</v>
          </cell>
          <cell r="I189">
            <v>5000000</v>
          </cell>
          <cell r="J189">
            <v>0</v>
          </cell>
          <cell r="K189">
            <v>0</v>
          </cell>
          <cell r="L189" t="str">
            <v>Senior Non-Preferred</v>
          </cell>
          <cell r="M189">
            <v>1</v>
          </cell>
          <cell r="N189">
            <v>1</v>
          </cell>
          <cell r="O189">
            <v>1</v>
          </cell>
          <cell r="P189">
            <v>100</v>
          </cell>
          <cell r="Q189">
            <v>0</v>
          </cell>
          <cell r="R189" t="str">
            <v>Yes</v>
          </cell>
          <cell r="S189" t="str">
            <v>Yes</v>
          </cell>
          <cell r="T189" t="str">
            <v>Yes</v>
          </cell>
          <cell r="U189" t="str">
            <v>NO</v>
          </cell>
          <cell r="V189" t="str">
            <v>&gt;1YR</v>
          </cell>
          <cell r="W189">
            <v>0</v>
          </cell>
          <cell r="X189" t="b">
            <v>0</v>
          </cell>
          <cell r="Y189">
            <v>10790000000</v>
          </cell>
          <cell r="Z189">
            <v>2008</v>
          </cell>
          <cell r="AC189" t="str">
            <v>Plain Vanilla</v>
          </cell>
          <cell r="AD189" t="str">
            <v>Note Ref 921310</v>
          </cell>
          <cell r="AE189" t="str">
            <v>FM-LS-1787</v>
          </cell>
          <cell r="AI189" t="str">
            <v>Frankfurt</v>
          </cell>
          <cell r="AJ189" t="str">
            <v>Frankfurt</v>
          </cell>
          <cell r="AK189">
            <v>39772</v>
          </cell>
          <cell r="AL189">
            <v>39779</v>
          </cell>
          <cell r="AM189" t="str">
            <v>y</v>
          </cell>
          <cell r="AN189">
            <v>47084</v>
          </cell>
          <cell r="AO189">
            <v>47084</v>
          </cell>
          <cell r="AP189" t="str">
            <v>EUR</v>
          </cell>
          <cell r="AQ189">
            <v>5000000</v>
          </cell>
          <cell r="AR189">
            <v>100</v>
          </cell>
          <cell r="AS189" t="str">
            <v>FIXED</v>
          </cell>
          <cell r="AT189" t="str">
            <v>SSP</v>
          </cell>
          <cell r="AU189" t="str">
            <v>FFM-SSD</v>
          </cell>
          <cell r="AV189" t="str">
            <v>FIXED RATE</v>
          </cell>
          <cell r="AW189" t="str">
            <v>Annual</v>
          </cell>
          <cell r="AX189" t="str">
            <v>ACT/nACT</v>
          </cell>
          <cell r="AY189" t="str">
            <v>FOLLOWING</v>
          </cell>
          <cell r="AZ189" t="str">
            <v>Unadjusted</v>
          </cell>
          <cell r="BA189" t="str">
            <v>EUR</v>
          </cell>
          <cell r="BB189" t="str">
            <v>27/11/2008</v>
          </cell>
          <cell r="BC189" t="str">
            <v>27/11/2008</v>
          </cell>
          <cell r="BD189" t="str">
            <v>.0525</v>
          </cell>
          <cell r="BH189" t="str">
            <v>FIXED</v>
          </cell>
          <cell r="BI189" t="str">
            <v>NSV</v>
          </cell>
          <cell r="BJ189" t="str">
            <v>DOMESTIC</v>
          </cell>
          <cell r="BK189" t="str">
            <v>SENIOR</v>
          </cell>
          <cell r="BL189">
            <v>5000000</v>
          </cell>
          <cell r="BM189">
            <v>5000000</v>
          </cell>
          <cell r="BN189" t="str">
            <v>EUR</v>
          </cell>
          <cell r="BO189">
            <v>100</v>
          </cell>
          <cell r="BP189" t="str">
            <v>OTC
TSY</v>
          </cell>
          <cell r="BQ189" t="str">
            <v>Yes</v>
          </cell>
          <cell r="BR189" t="str">
            <v>No</v>
          </cell>
          <cell r="BS189" t="str">
            <v>No</v>
          </cell>
          <cell r="BT189" t="str">
            <v>No</v>
          </cell>
          <cell r="BV189" t="str">
            <v>Yes</v>
          </cell>
          <cell r="BY189" t="str">
            <v>27/11/2008</v>
          </cell>
          <cell r="BZ189" t="str">
            <v>27/11/2028</v>
          </cell>
          <cell r="CA189" t="str">
            <v>96.75</v>
          </cell>
          <cell r="CC189" t="str">
            <v>EURIB3M</v>
          </cell>
          <cell r="CD189" t="str">
            <v>EUR</v>
          </cell>
          <cell r="CE189">
            <v>5000000</v>
          </cell>
          <cell r="CF189" t="str">
            <v>DBFT_EURIRT</v>
          </cell>
          <cell r="CJ189" t="str">
            <v>0</v>
          </cell>
          <cell r="CK189" t="str">
            <v>921310</v>
          </cell>
          <cell r="CL189" t="str">
            <v>No</v>
          </cell>
          <cell r="CM189" t="str">
            <v>False</v>
          </cell>
          <cell r="CN189" t="str">
            <v>False</v>
          </cell>
          <cell r="CO189" t="str">
            <v>False</v>
          </cell>
          <cell r="CR189" t="str">
            <v>False</v>
          </cell>
          <cell r="CS189" t="str">
            <v>Versorgungswerk der Apothekerkammer Nordrhein</v>
          </cell>
          <cell r="CT189" t="str">
            <v>Pension Fund</v>
          </cell>
          <cell r="CU189" t="str">
            <v>Germany</v>
          </cell>
          <cell r="CW189">
            <v>45257</v>
          </cell>
          <cell r="CX189" t="str">
            <v>N</v>
          </cell>
          <cell r="CY189">
            <v>44893</v>
          </cell>
          <cell r="CZ189" t="str">
            <v>False</v>
          </cell>
          <cell r="DA189" t="str">
            <v>bancliz</v>
          </cell>
          <cell r="DB189">
            <v>44890</v>
          </cell>
          <cell r="DE189" t="str">
            <v>RAG_LEG
DBFT_EURIRT
RAG_NBED</v>
          </cell>
          <cell r="DF189" t="str">
            <v>2705626L
2705246L
6668665L</v>
          </cell>
          <cell r="DG189" t="str">
            <v>Frankfurt - SSD - N/A</v>
          </cell>
          <cell r="DI189" t="str">
            <v>FIXED</v>
          </cell>
          <cell r="DJ189" t="str">
            <v>RATES</v>
          </cell>
          <cell r="DK189">
            <v>5000000</v>
          </cell>
          <cell r="DL189">
            <v>5000000</v>
          </cell>
          <cell r="DM189" t="str">
            <v>Bonds Bearer senior</v>
          </cell>
          <cell r="DN189" t="str">
            <v>SWAP
SWAP
Interest Rate Swap</v>
          </cell>
          <cell r="DO189" t="str">
            <v>False</v>
          </cell>
          <cell r="DP189" t="str">
            <v>False</v>
          </cell>
          <cell r="DQ189" t="str">
            <v>V</v>
          </cell>
          <cell r="DR189" t="str">
            <v>No</v>
          </cell>
          <cell r="DS189" t="str">
            <v>Frankfurt</v>
          </cell>
          <cell r="DT189" t="str">
            <v>False</v>
          </cell>
          <cell r="DZ189" t="str">
            <v>False</v>
          </cell>
          <cell r="EF189" t="str">
            <v>False</v>
          </cell>
          <cell r="EL189" t="str">
            <v>False</v>
          </cell>
          <cell r="EM189">
            <v>100</v>
          </cell>
          <cell r="EN189" t="str">
            <v>Yes</v>
          </cell>
          <cell r="EO189" t="str">
            <v>No</v>
          </cell>
          <cell r="EP189" t="str">
            <v>N</v>
          </cell>
          <cell r="ES189" t="str">
            <v>No</v>
          </cell>
          <cell r="ET189" t="str">
            <v>German</v>
          </cell>
          <cell r="EU189" t="str">
            <v>NOT LISTED</v>
          </cell>
          <cell r="EV189" t="str">
            <v>N/A</v>
          </cell>
          <cell r="EW189" t="str">
            <v>False</v>
          </cell>
          <cell r="EX189" t="str">
            <v>921313</v>
          </cell>
          <cell r="EY189" t="str">
            <v xml:space="preserve">
Risk Engine
Risk Engine
Risk Engine</v>
          </cell>
          <cell r="FA189" t="str">
            <v>before</v>
          </cell>
          <cell r="FB189" t="str">
            <v>EU</v>
          </cell>
          <cell r="FC189">
            <v>2158</v>
          </cell>
          <cell r="FD189" t="str">
            <v>&gt;2Y</v>
          </cell>
          <cell r="FE189">
            <v>5.9083333333333332</v>
          </cell>
          <cell r="FF189" t="str">
            <v>2028 Q4</v>
          </cell>
          <cell r="FG189">
            <v>0.98660395199651041</v>
          </cell>
          <cell r="FH189">
            <v>4930064.6751817744</v>
          </cell>
          <cell r="FI189">
            <v>100</v>
          </cell>
          <cell r="FJ189" t="str">
            <v>F1213002000~Senior long-term debt</v>
          </cell>
        </row>
        <row r="190">
          <cell r="A190" t="str">
            <v>FM-LS-1791</v>
          </cell>
          <cell r="B190">
            <v>9996705.0018254835</v>
          </cell>
          <cell r="C190">
            <v>0</v>
          </cell>
          <cell r="D190">
            <v>10000000</v>
          </cell>
          <cell r="E190">
            <v>0</v>
          </cell>
          <cell r="F190">
            <v>0</v>
          </cell>
          <cell r="G190">
            <v>9996705.0018254835</v>
          </cell>
          <cell r="H190">
            <v>10000000</v>
          </cell>
          <cell r="L190" t="str">
            <v>Senior Non-Preferred</v>
          </cell>
          <cell r="M190">
            <v>1</v>
          </cell>
          <cell r="N190">
            <v>0</v>
          </cell>
          <cell r="O190">
            <v>0</v>
          </cell>
          <cell r="P190">
            <v>100</v>
          </cell>
          <cell r="Q190">
            <v>0</v>
          </cell>
          <cell r="R190" t="str">
            <v>Yes</v>
          </cell>
          <cell r="S190" t="str">
            <v>Yes</v>
          </cell>
          <cell r="T190" t="str">
            <v>Yes</v>
          </cell>
          <cell r="U190" t="str">
            <v>NO</v>
          </cell>
          <cell r="V190" t="str">
            <v>&lt;1YR</v>
          </cell>
          <cell r="W190">
            <v>0</v>
          </cell>
          <cell r="X190" t="b">
            <v>0</v>
          </cell>
          <cell r="Y190">
            <v>3310000000</v>
          </cell>
          <cell r="Z190">
            <v>2008</v>
          </cell>
          <cell r="AC190" t="str">
            <v>Plain Vanilla</v>
          </cell>
          <cell r="AD190" t="str">
            <v>Note Ref 922983</v>
          </cell>
          <cell r="AE190" t="str">
            <v>FM-LS-1791</v>
          </cell>
          <cell r="AI190" t="str">
            <v>Frankfurt</v>
          </cell>
          <cell r="AJ190" t="str">
            <v>Frankfurt</v>
          </cell>
          <cell r="AK190">
            <v>39777</v>
          </cell>
          <cell r="AL190">
            <v>39779</v>
          </cell>
          <cell r="AM190" t="str">
            <v>y</v>
          </cell>
          <cell r="AN190">
            <v>45257</v>
          </cell>
          <cell r="AO190">
            <v>45257</v>
          </cell>
          <cell r="AP190" t="str">
            <v>EUR</v>
          </cell>
          <cell r="AQ190">
            <v>10000000</v>
          </cell>
          <cell r="AR190">
            <v>100</v>
          </cell>
          <cell r="AS190" t="str">
            <v>FIXED</v>
          </cell>
          <cell r="AT190" t="str">
            <v>SSP</v>
          </cell>
          <cell r="AU190" t="str">
            <v>FFM-SSD</v>
          </cell>
          <cell r="AV190" t="str">
            <v>FIXED RATE</v>
          </cell>
          <cell r="AW190" t="str">
            <v>Annual</v>
          </cell>
          <cell r="AX190" t="str">
            <v>ACT/nACT</v>
          </cell>
          <cell r="AY190" t="str">
            <v>FOLLOWING</v>
          </cell>
          <cell r="AZ190" t="str">
            <v>Unadjusted</v>
          </cell>
          <cell r="BA190" t="str">
            <v>EUR</v>
          </cell>
          <cell r="BB190" t="str">
            <v>27/11/2008</v>
          </cell>
          <cell r="BC190" t="str">
            <v>27/11/2023</v>
          </cell>
          <cell r="BD190" t="str">
            <v>.0523</v>
          </cell>
          <cell r="BH190" t="str">
            <v>FIXED</v>
          </cell>
          <cell r="BI190" t="str">
            <v>NSV</v>
          </cell>
          <cell r="BJ190" t="str">
            <v>DOMESTIC</v>
          </cell>
          <cell r="BK190" t="str">
            <v>SENIOR</v>
          </cell>
          <cell r="BL190">
            <v>10000000</v>
          </cell>
          <cell r="BM190">
            <v>10000000</v>
          </cell>
          <cell r="BN190" t="str">
            <v>EUR</v>
          </cell>
          <cell r="BO190">
            <v>100</v>
          </cell>
          <cell r="BP190" t="str">
            <v>OTC
TSY</v>
          </cell>
          <cell r="BQ190" t="str">
            <v>Yes</v>
          </cell>
          <cell r="BR190" t="str">
            <v>No</v>
          </cell>
          <cell r="BS190" t="str">
            <v>No</v>
          </cell>
          <cell r="BT190" t="str">
            <v>No</v>
          </cell>
          <cell r="BV190" t="str">
            <v>Yes</v>
          </cell>
          <cell r="BY190" t="str">
            <v>27/11/2008</v>
          </cell>
          <cell r="BZ190" t="str">
            <v>27/11/2023</v>
          </cell>
          <cell r="CA190" t="str">
            <v>102</v>
          </cell>
          <cell r="CC190" t="str">
            <v>EURIB3M</v>
          </cell>
          <cell r="CD190" t="str">
            <v>EUR</v>
          </cell>
          <cell r="CE190">
            <v>10000000</v>
          </cell>
          <cell r="CF190" t="str">
            <v>DBFT_EURIRT</v>
          </cell>
          <cell r="CJ190" t="str">
            <v>0</v>
          </cell>
          <cell r="CK190" t="str">
            <v>922983</v>
          </cell>
          <cell r="CL190" t="str">
            <v>No</v>
          </cell>
          <cell r="CM190" t="str">
            <v>False</v>
          </cell>
          <cell r="CN190" t="str">
            <v>False</v>
          </cell>
          <cell r="CO190" t="str">
            <v>False</v>
          </cell>
          <cell r="CR190" t="str">
            <v>False</v>
          </cell>
          <cell r="CS190" t="str">
            <v>Versorgungswerk der Architektenkammer Nordrhein-We</v>
          </cell>
          <cell r="CT190" t="str">
            <v>Pension Fund</v>
          </cell>
          <cell r="CU190" t="str">
            <v>Germany</v>
          </cell>
          <cell r="CW190">
            <v>45257</v>
          </cell>
          <cell r="CX190" t="str">
            <v>N</v>
          </cell>
          <cell r="CY190">
            <v>44893</v>
          </cell>
          <cell r="CZ190" t="str">
            <v>False</v>
          </cell>
          <cell r="DA190" t="str">
            <v>bancliz</v>
          </cell>
          <cell r="DB190">
            <v>44893</v>
          </cell>
          <cell r="DE190" t="str">
            <v>RAG_LEG
RAG_NBED
DBFT_EURIRT</v>
          </cell>
          <cell r="DF190" t="str">
            <v>2712201L
6668674L
2711755L</v>
          </cell>
          <cell r="DG190" t="str">
            <v>Frankfurt - SSD - N/A</v>
          </cell>
          <cell r="DI190" t="str">
            <v>FIXED</v>
          </cell>
          <cell r="DJ190" t="str">
            <v>RATES</v>
          </cell>
          <cell r="DK190">
            <v>10000000</v>
          </cell>
          <cell r="DL190">
            <v>10000000</v>
          </cell>
          <cell r="DM190" t="str">
            <v>Bonds Bearer senior</v>
          </cell>
          <cell r="DN190" t="str">
            <v>SWAP
Interest Rate Swap
SWAP</v>
          </cell>
          <cell r="DO190" t="str">
            <v>False</v>
          </cell>
          <cell r="DP190" t="str">
            <v>False</v>
          </cell>
          <cell r="DQ190" t="str">
            <v>V</v>
          </cell>
          <cell r="DR190" t="str">
            <v>No</v>
          </cell>
          <cell r="DS190" t="str">
            <v>Frankfurt</v>
          </cell>
          <cell r="DT190" t="str">
            <v>False</v>
          </cell>
          <cell r="DZ190" t="str">
            <v>False</v>
          </cell>
          <cell r="EF190" t="str">
            <v>False</v>
          </cell>
          <cell r="EL190" t="str">
            <v>False</v>
          </cell>
          <cell r="EM190">
            <v>100</v>
          </cell>
          <cell r="EN190" t="str">
            <v>Yes</v>
          </cell>
          <cell r="EO190" t="str">
            <v>No</v>
          </cell>
          <cell r="EP190" t="str">
            <v>N</v>
          </cell>
          <cell r="ES190" t="str">
            <v>No</v>
          </cell>
          <cell r="ET190" t="str">
            <v>German</v>
          </cell>
          <cell r="EU190" t="str">
            <v>NOT LISTED</v>
          </cell>
          <cell r="EV190" t="str">
            <v>N/A</v>
          </cell>
          <cell r="EW190" t="str">
            <v>False</v>
          </cell>
          <cell r="EX190" t="str">
            <v>922986</v>
          </cell>
          <cell r="EY190" t="str">
            <v xml:space="preserve">
Risk Engine</v>
          </cell>
          <cell r="FA190" t="str">
            <v>before</v>
          </cell>
          <cell r="FB190" t="str">
            <v>EU</v>
          </cell>
          <cell r="FC190">
            <v>331</v>
          </cell>
          <cell r="FD190" t="str">
            <v>&gt;6M &amp; &lt;=1Y</v>
          </cell>
          <cell r="FE190">
            <v>0.90833333333333333</v>
          </cell>
          <cell r="FF190" t="str">
            <v>2023 Q4</v>
          </cell>
          <cell r="FG190">
            <v>0.98660395199651041</v>
          </cell>
          <cell r="FH190">
            <v>9862788.661744304</v>
          </cell>
          <cell r="FI190">
            <v>100</v>
          </cell>
          <cell r="FJ190" t="str">
            <v>F1213002000~Senior long-term debt</v>
          </cell>
        </row>
        <row r="191">
          <cell r="A191" t="str">
            <v>FM-LS-1795</v>
          </cell>
          <cell r="B191">
            <v>9997305.585980285</v>
          </cell>
          <cell r="C191">
            <v>0</v>
          </cell>
          <cell r="D191">
            <v>10000000</v>
          </cell>
          <cell r="E191">
            <v>0</v>
          </cell>
          <cell r="F191">
            <v>0</v>
          </cell>
          <cell r="G191">
            <v>9997305.585980285</v>
          </cell>
          <cell r="H191">
            <v>10000000</v>
          </cell>
          <cell r="L191" t="str">
            <v>Senior Non-Preferred</v>
          </cell>
          <cell r="M191">
            <v>1</v>
          </cell>
          <cell r="N191">
            <v>0</v>
          </cell>
          <cell r="O191">
            <v>0</v>
          </cell>
          <cell r="P191">
            <v>100</v>
          </cell>
          <cell r="Q191">
            <v>0</v>
          </cell>
          <cell r="R191" t="str">
            <v>Yes</v>
          </cell>
          <cell r="S191" t="str">
            <v>Yes</v>
          </cell>
          <cell r="T191" t="str">
            <v>Yes</v>
          </cell>
          <cell r="U191" t="str">
            <v>NO</v>
          </cell>
          <cell r="V191" t="str">
            <v>&lt;1YR</v>
          </cell>
          <cell r="W191">
            <v>0</v>
          </cell>
          <cell r="X191" t="b">
            <v>0</v>
          </cell>
          <cell r="Y191">
            <v>3390000000</v>
          </cell>
          <cell r="Z191">
            <v>2008</v>
          </cell>
          <cell r="AD191" t="str">
            <v>Note Ref 924801
924802</v>
          </cell>
          <cell r="AE191" t="str">
            <v>FM-LS-1795</v>
          </cell>
          <cell r="AI191" t="str">
            <v>Frankfurt</v>
          </cell>
          <cell r="AJ191" t="str">
            <v>Frankfurt</v>
          </cell>
          <cell r="AK191">
            <v>39785</v>
          </cell>
          <cell r="AL191">
            <v>39787</v>
          </cell>
          <cell r="AM191" t="str">
            <v>y</v>
          </cell>
          <cell r="AN191">
            <v>45265</v>
          </cell>
          <cell r="AO191">
            <v>45265</v>
          </cell>
          <cell r="AP191" t="str">
            <v>EUR</v>
          </cell>
          <cell r="AQ191">
            <v>40000000</v>
          </cell>
          <cell r="AR191">
            <v>100</v>
          </cell>
          <cell r="AS191" t="str">
            <v>FIXED</v>
          </cell>
          <cell r="AT191" t="str">
            <v>SSP</v>
          </cell>
          <cell r="AU191" t="str">
            <v>FFM-SSD</v>
          </cell>
          <cell r="AV191" t="str">
            <v>FIXED RATE</v>
          </cell>
          <cell r="AW191" t="str">
            <v>Annual</v>
          </cell>
          <cell r="AX191" t="str">
            <v>ACT/nACT
ACT/nACT</v>
          </cell>
          <cell r="AY191" t="str">
            <v>FOLLOWING
FOLLOWING</v>
          </cell>
          <cell r="AZ191" t="str">
            <v>Unadjusted
Unadjusted</v>
          </cell>
          <cell r="BA191" t="str">
            <v>EUR</v>
          </cell>
          <cell r="BB191" t="str">
            <v>05/12/2008</v>
          </cell>
          <cell r="BC191" t="str">
            <v>05/12/2023</v>
          </cell>
          <cell r="BD191" t="str">
            <v>.0465</v>
          </cell>
          <cell r="BH191" t="str">
            <v>FIXED</v>
          </cell>
          <cell r="BI191" t="str">
            <v>NSV</v>
          </cell>
          <cell r="BJ191" t="str">
            <v>DOMESTIC</v>
          </cell>
          <cell r="BK191" t="str">
            <v>SENIOR</v>
          </cell>
          <cell r="BL191">
            <v>40000000</v>
          </cell>
          <cell r="BM191">
            <v>40000000</v>
          </cell>
          <cell r="BN191" t="str">
            <v>EUR</v>
          </cell>
          <cell r="BO191">
            <v>100</v>
          </cell>
          <cell r="BP191" t="str">
            <v xml:space="preserve">
OTC
TSY</v>
          </cell>
          <cell r="BQ191" t="str">
            <v>Yes</v>
          </cell>
          <cell r="BR191" t="str">
            <v>No</v>
          </cell>
          <cell r="BS191" t="str">
            <v>No</v>
          </cell>
          <cell r="BT191" t="str">
            <v>No</v>
          </cell>
          <cell r="BV191" t="str">
            <v>Yes</v>
          </cell>
          <cell r="BY191" t="str">
            <v>05/12/2008</v>
          </cell>
          <cell r="BZ191" t="str">
            <v>05/12/2023</v>
          </cell>
          <cell r="CA191" t="str">
            <v>103</v>
          </cell>
          <cell r="CC191" t="str">
            <v>EURIB3M</v>
          </cell>
          <cell r="CD191" t="str">
            <v>EUR</v>
          </cell>
          <cell r="CE191">
            <v>10000000</v>
          </cell>
          <cell r="CF191" t="str">
            <v>DBFT_EURIRT</v>
          </cell>
          <cell r="CJ191" t="str">
            <v>0</v>
          </cell>
          <cell r="CK191" t="str">
            <v>924801
924802</v>
          </cell>
          <cell r="CL191" t="str">
            <v>No</v>
          </cell>
          <cell r="CM191" t="str">
            <v>False</v>
          </cell>
          <cell r="CN191" t="str">
            <v>False</v>
          </cell>
          <cell r="CO191" t="str">
            <v>False</v>
          </cell>
          <cell r="CR191" t="str">
            <v>False</v>
          </cell>
          <cell r="CS191" t="str">
            <v>DEUTSCHER RING Lebens- und Krankenversicherungs-AG</v>
          </cell>
          <cell r="CT191" t="str">
            <v>INSURANCE</v>
          </cell>
          <cell r="CU191" t="str">
            <v>Germany</v>
          </cell>
          <cell r="CW191">
            <v>45265</v>
          </cell>
          <cell r="CX191" t="str">
            <v>N</v>
          </cell>
          <cell r="CY191">
            <v>44900</v>
          </cell>
          <cell r="CZ191" t="str">
            <v>False</v>
          </cell>
          <cell r="DA191" t="str">
            <v>bancliz</v>
          </cell>
          <cell r="DB191">
            <v>44900</v>
          </cell>
          <cell r="DE191" t="str">
            <v>DBFT_EURIRT
RAG_LEG
RAG_NBED</v>
          </cell>
          <cell r="DF191" t="str">
            <v>2725250L
2725363L
6674121L</v>
          </cell>
          <cell r="DG191" t="str">
            <v>Frankfurt - SSD - N/A</v>
          </cell>
          <cell r="DI191" t="str">
            <v>FIXED</v>
          </cell>
          <cell r="DJ191" t="str">
            <v>RATES</v>
          </cell>
          <cell r="DK191">
            <v>10000000</v>
          </cell>
          <cell r="DL191">
            <v>10000000</v>
          </cell>
          <cell r="DM191" t="str">
            <v>Bonds Bearer senior</v>
          </cell>
          <cell r="DN191" t="str">
            <v>SWAP
SWAP
Interest Rate Swap</v>
          </cell>
          <cell r="DO191" t="str">
            <v>False</v>
          </cell>
          <cell r="DP191" t="str">
            <v>False</v>
          </cell>
          <cell r="DQ191" t="str">
            <v>V</v>
          </cell>
          <cell r="DR191" t="str">
            <v>No</v>
          </cell>
          <cell r="DS191" t="str">
            <v>Frankfurt</v>
          </cell>
          <cell r="DT191" t="str">
            <v>False</v>
          </cell>
          <cell r="DZ191" t="str">
            <v>False</v>
          </cell>
          <cell r="EF191" t="str">
            <v>False</v>
          </cell>
          <cell r="EL191" t="str">
            <v>False</v>
          </cell>
          <cell r="EM191">
            <v>100</v>
          </cell>
          <cell r="EN191" t="str">
            <v>Yes</v>
          </cell>
          <cell r="EO191" t="str">
            <v>No</v>
          </cell>
          <cell r="EP191" t="str">
            <v>N</v>
          </cell>
          <cell r="ES191" t="str">
            <v>No</v>
          </cell>
          <cell r="ET191" t="str">
            <v>German</v>
          </cell>
          <cell r="EU191" t="str">
            <v>NOT LISTED</v>
          </cell>
          <cell r="EV191" t="str">
            <v>Physical</v>
          </cell>
          <cell r="EW191" t="str">
            <v>False</v>
          </cell>
          <cell r="EX191" t="str">
            <v>924805
1288961</v>
          </cell>
          <cell r="EY191" t="str">
            <v>Risk Engine
Risk Engine
Risk Engine
Risk Engine</v>
          </cell>
          <cell r="FA191" t="str">
            <v>before</v>
          </cell>
          <cell r="FB191" t="str">
            <v>EU</v>
          </cell>
          <cell r="FC191">
            <v>339</v>
          </cell>
          <cell r="FD191" t="str">
            <v>&gt;6M &amp; &lt;=1Y</v>
          </cell>
          <cell r="FE191">
            <v>0.93055555555555558</v>
          </cell>
          <cell r="FF191" t="str">
            <v>2023 Q4</v>
          </cell>
          <cell r="FG191">
            <v>0.98660395199651041</v>
          </cell>
          <cell r="FH191">
            <v>9863381.2004449386</v>
          </cell>
          <cell r="FI191">
            <v>100</v>
          </cell>
          <cell r="FJ191" t="str">
            <v>F1213002000~Senior long-term debt</v>
          </cell>
        </row>
        <row r="192">
          <cell r="A192" t="str">
            <v>FM-LS-1838</v>
          </cell>
          <cell r="B192">
            <v>15500000</v>
          </cell>
          <cell r="C192">
            <v>0</v>
          </cell>
          <cell r="D192">
            <v>15500000</v>
          </cell>
          <cell r="E192">
            <v>0</v>
          </cell>
          <cell r="F192">
            <v>0</v>
          </cell>
          <cell r="G192">
            <v>15500000</v>
          </cell>
          <cell r="H192">
            <v>15500000</v>
          </cell>
          <cell r="I192">
            <v>15500000</v>
          </cell>
          <cell r="J192">
            <v>0</v>
          </cell>
          <cell r="K192">
            <v>0</v>
          </cell>
          <cell r="L192" t="str">
            <v>Senior Non-Preferred</v>
          </cell>
          <cell r="M192">
            <v>1</v>
          </cell>
          <cell r="N192">
            <v>1</v>
          </cell>
          <cell r="O192">
            <v>1</v>
          </cell>
          <cell r="P192">
            <v>100</v>
          </cell>
          <cell r="Q192">
            <v>0</v>
          </cell>
          <cell r="R192" t="str">
            <v>Yes</v>
          </cell>
          <cell r="S192" t="str">
            <v>Yes</v>
          </cell>
          <cell r="T192" t="str">
            <v>Yes</v>
          </cell>
          <cell r="U192" t="str">
            <v>NO</v>
          </cell>
          <cell r="V192" t="str">
            <v>&gt;1YR</v>
          </cell>
          <cell r="W192">
            <v>0</v>
          </cell>
          <cell r="X192" t="b">
            <v>0</v>
          </cell>
          <cell r="Y192">
            <v>91667000000</v>
          </cell>
          <cell r="Z192">
            <v>2014</v>
          </cell>
          <cell r="AC192" t="str">
            <v>Plain Vanilla</v>
          </cell>
          <cell r="AD192" t="str">
            <v>Note Ref 1437572
948023
948024
1437574</v>
          </cell>
          <cell r="AE192" t="str">
            <v>FM-LS-1838</v>
          </cell>
          <cell r="AI192" t="str">
            <v>Frankfurt</v>
          </cell>
          <cell r="AJ192" t="str">
            <v>Frankfurt</v>
          </cell>
          <cell r="AK192">
            <v>39876</v>
          </cell>
          <cell r="AL192">
            <v>41709</v>
          </cell>
          <cell r="AM192" t="str">
            <v>y</v>
          </cell>
          <cell r="AN192">
            <v>50840</v>
          </cell>
          <cell r="AO192">
            <v>50840</v>
          </cell>
          <cell r="AP192" t="str">
            <v>EUR</v>
          </cell>
          <cell r="AQ192">
            <v>15500000</v>
          </cell>
          <cell r="AR192">
            <v>100</v>
          </cell>
          <cell r="AS192" t="str">
            <v>FIXED CALLABLE</v>
          </cell>
          <cell r="AT192" t="str">
            <v>SSP</v>
          </cell>
          <cell r="AU192" t="str">
            <v>FFM-SSD</v>
          </cell>
          <cell r="AV192" t="str">
            <v>FIXED RATE</v>
          </cell>
          <cell r="AW192" t="str">
            <v>Annual</v>
          </cell>
          <cell r="AX192" t="str">
            <v>ACT/nACT
ACT/nACT
ACT/nACT
ACT/nACT</v>
          </cell>
          <cell r="AY192" t="str">
            <v>FOLLOWING
FOLLOWING
FOLLOWING
FOLLOWING</v>
          </cell>
          <cell r="AZ192" t="str">
            <v>Unadjusted
Unadjusted
Unadjusted
Unadjusted</v>
          </cell>
          <cell r="BA192" t="str">
            <v>EUR</v>
          </cell>
          <cell r="BB192" t="str">
            <v>11/03/2014
11/03/2009</v>
          </cell>
          <cell r="BC192" t="str">
            <v>11/03/2039
11/03/2014</v>
          </cell>
          <cell r="BD192" t="str">
            <v>.0494
.0471</v>
          </cell>
          <cell r="BH192" t="str">
            <v>FIXED
FIXED</v>
          </cell>
          <cell r="BI192" t="str">
            <v>SSD</v>
          </cell>
          <cell r="BJ192" t="str">
            <v>DOMESTIC</v>
          </cell>
          <cell r="BK192" t="str">
            <v>SENIOR</v>
          </cell>
          <cell r="BL192">
            <v>15500000</v>
          </cell>
          <cell r="BM192">
            <v>15500000</v>
          </cell>
          <cell r="BN192" t="str">
            <v>EUR</v>
          </cell>
          <cell r="BO192">
            <v>100</v>
          </cell>
          <cell r="BP192" t="str">
            <v>TSY
TSY
OTC
OTC
TSY
TSY
TSY
TSY
OTC</v>
          </cell>
          <cell r="BQ192" t="str">
            <v>Yes</v>
          </cell>
          <cell r="BR192" t="str">
            <v>No</v>
          </cell>
          <cell r="BS192" t="str">
            <v>No</v>
          </cell>
          <cell r="BT192" t="str">
            <v>No</v>
          </cell>
          <cell r="BV192" t="str">
            <v>Yes</v>
          </cell>
          <cell r="BY192" t="str">
            <v>11/03/2009</v>
          </cell>
          <cell r="BZ192" t="str">
            <v>11/03/2024</v>
          </cell>
          <cell r="CA192" t="str">
            <v>96.6</v>
          </cell>
          <cell r="CC192" t="str">
            <v>EURIB3M</v>
          </cell>
          <cell r="CD192" t="str">
            <v>EUR</v>
          </cell>
          <cell r="CE192">
            <v>15500000</v>
          </cell>
          <cell r="CF192" t="str">
            <v>FT_OTCFFM</v>
          </cell>
          <cell r="CI192">
            <v>45348</v>
          </cell>
          <cell r="CJ192" t="str">
            <v>10</v>
          </cell>
          <cell r="CK192" t="str">
            <v>1437572
948023
948024
1437574</v>
          </cell>
          <cell r="CL192" t="str">
            <v>No</v>
          </cell>
          <cell r="CM192" t="str">
            <v>False</v>
          </cell>
          <cell r="CN192" t="str">
            <v>False</v>
          </cell>
          <cell r="CO192" t="str">
            <v>False</v>
          </cell>
          <cell r="CR192" t="str">
            <v>False</v>
          </cell>
          <cell r="CS192" t="str">
            <v>ZVK Stadt Köln</v>
          </cell>
          <cell r="CT192" t="str">
            <v>Pension Fund</v>
          </cell>
          <cell r="CU192" t="str">
            <v>Germany</v>
          </cell>
          <cell r="CV192" t="str">
            <v>Restructuring in May '14 to 25NC10 maturity 2039</v>
          </cell>
          <cell r="CW192">
            <v>44998</v>
          </cell>
          <cell r="CX192" t="str">
            <v>N</v>
          </cell>
          <cell r="CY192">
            <v>44631</v>
          </cell>
          <cell r="CZ192" t="str">
            <v>False</v>
          </cell>
          <cell r="DA192" t="str">
            <v>olfasey</v>
          </cell>
          <cell r="DB192">
            <v>44907</v>
          </cell>
          <cell r="DE192" t="str">
            <v>RAG
RAG
RAG_LEG
EURO_SWAPS
FT_OTCFFM
RAG
RAG_NBED
RAG_NBED
RAG_NBED
RAG_LEG
FT_OTCFFM
FT_OTCFFM</v>
          </cell>
          <cell r="DF192" t="str">
            <v>FM_LS_1838_Bond
6528849L
6366824L
2851635L
6528846L
6368238L
8989905L
8989867L
8989882L
2851926L
6368232L
6366822L</v>
          </cell>
          <cell r="DG192" t="str">
            <v>Frankfurt - SSD - N/A</v>
          </cell>
          <cell r="DI192" t="str">
            <v>FIXED</v>
          </cell>
          <cell r="DJ192" t="str">
            <v>RATES</v>
          </cell>
          <cell r="DK192">
            <v>15500000</v>
          </cell>
          <cell r="DL192">
            <v>15500000</v>
          </cell>
          <cell r="DM192" t="str">
            <v>Bonds Bearer senior</v>
          </cell>
          <cell r="DN192" t="str">
            <v xml:space="preserve">
SWAP
SWAP
SWAP
SWAP
SWAPTION
Interest Rate Swap
Interest Rate Swap
Interest Rate Swap
SWAP
SWAPTION
SWAP</v>
          </cell>
          <cell r="DO192" t="str">
            <v>False</v>
          </cell>
          <cell r="DP192" t="str">
            <v>False</v>
          </cell>
          <cell r="DQ192" t="str">
            <v>V</v>
          </cell>
          <cell r="DR192" t="str">
            <v>No</v>
          </cell>
          <cell r="DS192" t="str">
            <v>Frankfurt</v>
          </cell>
          <cell r="DT192" t="str">
            <v>True</v>
          </cell>
          <cell r="DU192" t="str">
            <v>11/03/2024</v>
          </cell>
          <cell r="DV192" t="str">
            <v>11/03/2024</v>
          </cell>
          <cell r="DW192" t="str">
            <v>5</v>
          </cell>
          <cell r="DX192" t="str">
            <v>15y</v>
          </cell>
          <cell r="DY192" t="str">
            <v>04/03/2024</v>
          </cell>
          <cell r="DZ192" t="str">
            <v>False</v>
          </cell>
          <cell r="EF192" t="str">
            <v>False</v>
          </cell>
          <cell r="EL192" t="str">
            <v>False</v>
          </cell>
          <cell r="EM192">
            <v>100</v>
          </cell>
          <cell r="EN192" t="str">
            <v>Yes</v>
          </cell>
          <cell r="EO192" t="str">
            <v>No</v>
          </cell>
          <cell r="EP192" t="str">
            <v>N</v>
          </cell>
          <cell r="ES192" t="str">
            <v>No</v>
          </cell>
          <cell r="ET192" t="str">
            <v>German</v>
          </cell>
          <cell r="EU192" t="str">
            <v>NOT LISTED</v>
          </cell>
          <cell r="EV192" t="str">
            <v>N/A</v>
          </cell>
          <cell r="EW192" t="str">
            <v>True</v>
          </cell>
          <cell r="EX192" t="str">
            <v>948027</v>
          </cell>
          <cell r="EY192" t="str">
            <v xml:space="preserve">
Risk Engine</v>
          </cell>
          <cell r="FA192" t="str">
            <v>before</v>
          </cell>
          <cell r="FB192" t="str">
            <v>EU</v>
          </cell>
          <cell r="FC192">
            <v>436</v>
          </cell>
          <cell r="FD192" t="str">
            <v>&gt;1Y &amp; &lt; 2Y</v>
          </cell>
          <cell r="FE192">
            <v>16.197222222222223</v>
          </cell>
          <cell r="FF192" t="str">
            <v>2029 FF</v>
          </cell>
          <cell r="FG192">
            <v>0.98660395199651041</v>
          </cell>
          <cell r="FH192">
            <v>15292361.255945912</v>
          </cell>
          <cell r="FI192">
            <v>100</v>
          </cell>
          <cell r="FJ192" t="str">
            <v>F1213002000~Senior long-term debt</v>
          </cell>
        </row>
        <row r="193">
          <cell r="A193" t="str">
            <v>FM-LS-1840</v>
          </cell>
          <cell r="B193">
            <v>5000000</v>
          </cell>
          <cell r="C193">
            <v>0</v>
          </cell>
          <cell r="D193">
            <v>5000000</v>
          </cell>
          <cell r="E193">
            <v>0</v>
          </cell>
          <cell r="F193">
            <v>0</v>
          </cell>
          <cell r="G193">
            <v>5000000</v>
          </cell>
          <cell r="H193">
            <v>5000000</v>
          </cell>
          <cell r="I193">
            <v>5000000</v>
          </cell>
          <cell r="J193">
            <v>0</v>
          </cell>
          <cell r="K193">
            <v>0</v>
          </cell>
          <cell r="L193" t="str">
            <v>Senior Non-Preferred</v>
          </cell>
          <cell r="M193">
            <v>1</v>
          </cell>
          <cell r="N193">
            <v>1</v>
          </cell>
          <cell r="O193">
            <v>1</v>
          </cell>
          <cell r="P193">
            <v>100</v>
          </cell>
          <cell r="Q193">
            <v>0</v>
          </cell>
          <cell r="R193" t="str">
            <v>Yes</v>
          </cell>
          <cell r="S193" t="str">
            <v>Yes</v>
          </cell>
          <cell r="T193" t="str">
            <v>Yes</v>
          </cell>
          <cell r="U193" t="str">
            <v>NO</v>
          </cell>
          <cell r="V193" t="str">
            <v>&gt;1YR</v>
          </cell>
          <cell r="W193">
            <v>0</v>
          </cell>
          <cell r="X193" t="b">
            <v>0</v>
          </cell>
          <cell r="Y193">
            <v>25920000000</v>
          </cell>
          <cell r="Z193">
            <v>2009</v>
          </cell>
          <cell r="AC193" t="str">
            <v>Plain Vanilla</v>
          </cell>
          <cell r="AD193" t="str">
            <v>Note Ref 1429077
948038</v>
          </cell>
          <cell r="AE193" t="str">
            <v>FM-LS-1840</v>
          </cell>
          <cell r="AI193" t="str">
            <v>Frankfurt</v>
          </cell>
          <cell r="AJ193" t="str">
            <v>Frankfurt</v>
          </cell>
          <cell r="AK193">
            <v>39876</v>
          </cell>
          <cell r="AL193">
            <v>39883</v>
          </cell>
          <cell r="AM193" t="str">
            <v>y</v>
          </cell>
          <cell r="AN193">
            <v>49014</v>
          </cell>
          <cell r="AO193">
            <v>50110</v>
          </cell>
          <cell r="AP193" t="str">
            <v>EUR</v>
          </cell>
          <cell r="AQ193">
            <v>5000000</v>
          </cell>
          <cell r="AR193">
            <v>100</v>
          </cell>
          <cell r="AS193" t="str">
            <v>FIXED CALLABLE</v>
          </cell>
          <cell r="AT193" t="str">
            <v>SSP</v>
          </cell>
          <cell r="AU193" t="str">
            <v>FFM-SSD</v>
          </cell>
          <cell r="AV193" t="str">
            <v>FIXED RATE</v>
          </cell>
          <cell r="AW193" t="str">
            <v>Annual</v>
          </cell>
          <cell r="AX193" t="str">
            <v>ACT/nACT
ACT/nACT</v>
          </cell>
          <cell r="AY193" t="str">
            <v>FOLLOWING
FOLLOWING</v>
          </cell>
          <cell r="AZ193" t="str">
            <v>Unadjusted
Unadjusted</v>
          </cell>
          <cell r="BA193" t="str">
            <v>EUR</v>
          </cell>
          <cell r="BB193" t="str">
            <v>11/03/2014
11/03/2009</v>
          </cell>
          <cell r="BC193" t="str">
            <v>11/03/2034
11/03/2014</v>
          </cell>
          <cell r="BD193" t="str">
            <v>.0475
.0453</v>
          </cell>
          <cell r="BH193" t="str">
            <v>FIXED
FIXED</v>
          </cell>
          <cell r="BI193" t="str">
            <v>SSD</v>
          </cell>
          <cell r="BJ193" t="str">
            <v>DOMESTIC</v>
          </cell>
          <cell r="BK193" t="str">
            <v>SENIOR</v>
          </cell>
          <cell r="BL193">
            <v>5000000</v>
          </cell>
          <cell r="BM193">
            <v>5000000</v>
          </cell>
          <cell r="BN193" t="str">
            <v>EUR</v>
          </cell>
          <cell r="BO193">
            <v>100</v>
          </cell>
          <cell r="BP193" t="str">
            <v>TSY
OTC
OTC
OTC
TSY
TSY
OTC
OTC
OTC
TSY
OTC
OTC
TSY
OTC
TSY
TSY
TSY
OTC</v>
          </cell>
          <cell r="BQ193" t="str">
            <v>Yes</v>
          </cell>
          <cell r="BR193" t="str">
            <v>No</v>
          </cell>
          <cell r="BS193" t="str">
            <v>Yes</v>
          </cell>
          <cell r="BT193" t="str">
            <v>No</v>
          </cell>
          <cell r="BV193" t="str">
            <v>Yes</v>
          </cell>
          <cell r="BY193" t="str">
            <v>11/03/2014
11/03/2027</v>
          </cell>
          <cell r="BZ193" t="str">
            <v>11/03/2027
11/03/2037</v>
          </cell>
          <cell r="CA193" t="str">
            <v>106
141</v>
          </cell>
          <cell r="CC193" t="str">
            <v>EURIB3M
EURIB3M</v>
          </cell>
          <cell r="CD193" t="str">
            <v>EUR</v>
          </cell>
          <cell r="CE193">
            <v>5000000</v>
          </cell>
          <cell r="CF193" t="str">
            <v>EXOCMS_FT</v>
          </cell>
          <cell r="CI193">
            <v>49002</v>
          </cell>
          <cell r="CJ193" t="str">
            <v>10</v>
          </cell>
          <cell r="CK193" t="str">
            <v>1429077
948038</v>
          </cell>
          <cell r="CL193" t="str">
            <v>No</v>
          </cell>
          <cell r="CM193" t="str">
            <v>False</v>
          </cell>
          <cell r="CN193" t="str">
            <v>False</v>
          </cell>
          <cell r="CO193" t="str">
            <v>False</v>
          </cell>
          <cell r="CR193" t="str">
            <v>False</v>
          </cell>
          <cell r="CV193" t="str">
            <v>Change to 20NC6 in Apr 2014</v>
          </cell>
          <cell r="CW193">
            <v>44998</v>
          </cell>
          <cell r="CX193" t="str">
            <v>N</v>
          </cell>
          <cell r="CY193">
            <v>44631</v>
          </cell>
          <cell r="CZ193" t="str">
            <v>False</v>
          </cell>
          <cell r="DA193" t="str">
            <v>ruectho</v>
          </cell>
          <cell r="DB193">
            <v>44907</v>
          </cell>
          <cell r="DE193" t="str">
            <v>RAG
EURO_SWAPS
OTC_FFM
OTC_FFM
RAG_NBED
RAG_NBED
OTC_FFM
RAG_LEG
RAG_SWAPS
RAG_NBED
RAG_SWAPS
RAG_LEG
RAG
EXOCMS_FT
RAG_NBED
RAG
RAG_NBED
OTC_FFM</v>
          </cell>
          <cell r="DF193" t="str">
            <v>FM_LS_1840_Bond
2851954L
6287123L
6288949L
6768667L
6768502L
6528906L
6287136L
6528907L
6768837L
6288958L
2851979L
B605033L
B604753L
B605034L
B605033L_new6288949L
B605034L_new6288949L
B604753L_new6288949L</v>
          </cell>
          <cell r="DG193" t="str">
            <v>Frankfurt - SSD - N/A</v>
          </cell>
          <cell r="DI193" t="str">
            <v>FIXED</v>
          </cell>
          <cell r="DJ193" t="str">
            <v>RATES</v>
          </cell>
          <cell r="DK193">
            <v>5000000</v>
          </cell>
          <cell r="DL193">
            <v>5000000</v>
          </cell>
          <cell r="DM193" t="str">
            <v>Bonds Bearer senior</v>
          </cell>
          <cell r="DN193" t="str">
            <v xml:space="preserve">
SWAP
Interest Rate Swap
Interest Rate Swap
Interest Rate Swap
Interest Rate Swap
Interest Rate Swap
Interest Rate Swap
Interest Rate Swap
Interest Rate Swap
Interest Rate Swap
SWAP
MARKER
MARKER
Interest Rate Swap
Interest Rate Swap
Interest Rate Swap
Interest Rate Swap</v>
          </cell>
          <cell r="DO193" t="str">
            <v>False</v>
          </cell>
          <cell r="DP193" t="str">
            <v>False</v>
          </cell>
          <cell r="DQ193" t="str">
            <v>V</v>
          </cell>
          <cell r="DR193" t="str">
            <v>No</v>
          </cell>
          <cell r="DS193" t="str">
            <v>Frankfurt</v>
          </cell>
          <cell r="DT193" t="str">
            <v>True</v>
          </cell>
          <cell r="DU193" t="str">
            <v>11/03/2020</v>
          </cell>
          <cell r="DV193" t="str">
            <v>13/03/2034</v>
          </cell>
          <cell r="DW193" t="str">
            <v>5</v>
          </cell>
          <cell r="DX193" t="str">
            <v>14y</v>
          </cell>
          <cell r="DY193" t="str">
            <v>06/03/2034</v>
          </cell>
          <cell r="DZ193" t="str">
            <v>False</v>
          </cell>
          <cell r="EF193" t="str">
            <v>False</v>
          </cell>
          <cell r="EL193" t="str">
            <v>False</v>
          </cell>
          <cell r="EM193">
            <v>100</v>
          </cell>
          <cell r="EN193" t="str">
            <v>Yes</v>
          </cell>
          <cell r="ET193" t="str">
            <v>German</v>
          </cell>
          <cell r="EU193" t="str">
            <v>NOT LISTED</v>
          </cell>
          <cell r="EV193" t="str">
            <v>N/A</v>
          </cell>
          <cell r="EW193" t="str">
            <v>True</v>
          </cell>
          <cell r="EX193" t="str">
            <v>1429080
948041</v>
          </cell>
          <cell r="EY193" t="str">
            <v xml:space="preserve">
Risk Engine</v>
          </cell>
          <cell r="FA193" t="str">
            <v>before</v>
          </cell>
          <cell r="FB193" t="str">
            <v>EU</v>
          </cell>
          <cell r="FC193">
            <v>4090</v>
          </cell>
          <cell r="FD193" t="str">
            <v>&gt;2Y</v>
          </cell>
          <cell r="FE193">
            <v>14.197222222222223</v>
          </cell>
          <cell r="FF193" t="str">
            <v>2029 FF</v>
          </cell>
          <cell r="FG193">
            <v>0.98660395199651041</v>
          </cell>
          <cell r="FH193">
            <v>4933019.7599825524</v>
          </cell>
          <cell r="FI193">
            <v>100</v>
          </cell>
          <cell r="FJ193" t="str">
            <v>F1213002000~Senior long-term debt</v>
          </cell>
        </row>
        <row r="194">
          <cell r="A194" t="str">
            <v>FM-LS-1855</v>
          </cell>
          <cell r="B194">
            <v>3000000</v>
          </cell>
          <cell r="C194">
            <v>0</v>
          </cell>
          <cell r="D194">
            <v>3000000</v>
          </cell>
          <cell r="E194">
            <v>0</v>
          </cell>
          <cell r="F194">
            <v>0</v>
          </cell>
          <cell r="G194">
            <v>3000000</v>
          </cell>
          <cell r="H194">
            <v>3000000</v>
          </cell>
          <cell r="I194">
            <v>3000000</v>
          </cell>
          <cell r="J194">
            <v>0</v>
          </cell>
          <cell r="K194">
            <v>0</v>
          </cell>
          <cell r="L194" t="str">
            <v>Senior Non-Preferred</v>
          </cell>
          <cell r="M194">
            <v>1</v>
          </cell>
          <cell r="N194">
            <v>1</v>
          </cell>
          <cell r="O194">
            <v>1</v>
          </cell>
          <cell r="P194">
            <v>100</v>
          </cell>
          <cell r="Q194">
            <v>0</v>
          </cell>
          <cell r="R194" t="str">
            <v>Yes</v>
          </cell>
          <cell r="S194" t="str">
            <v>Yes</v>
          </cell>
          <cell r="T194" t="str">
            <v>Yes</v>
          </cell>
          <cell r="U194" t="str">
            <v>NO</v>
          </cell>
          <cell r="V194" t="str">
            <v>&gt;1YR</v>
          </cell>
          <cell r="W194">
            <v>0</v>
          </cell>
          <cell r="X194" t="b">
            <v>0</v>
          </cell>
          <cell r="Y194">
            <v>12312000000</v>
          </cell>
          <cell r="Z194">
            <v>2009</v>
          </cell>
          <cell r="AC194" t="str">
            <v>Plain Vanilla</v>
          </cell>
          <cell r="AD194" t="str">
            <v>Note Ref 1418893
952050</v>
          </cell>
          <cell r="AE194" t="str">
            <v>FM-LS-1855</v>
          </cell>
          <cell r="AI194" t="str">
            <v>Frankfurt</v>
          </cell>
          <cell r="AJ194" t="str">
            <v>Frankfurt</v>
          </cell>
          <cell r="AK194">
            <v>39895</v>
          </cell>
          <cell r="AL194">
            <v>39895</v>
          </cell>
          <cell r="AM194" t="str">
            <v>y</v>
          </cell>
          <cell r="AN194">
            <v>49028</v>
          </cell>
          <cell r="AO194">
            <v>49030</v>
          </cell>
          <cell r="AP194" t="str">
            <v>EUR</v>
          </cell>
          <cell r="AQ194">
            <v>6000000</v>
          </cell>
          <cell r="AR194">
            <v>100</v>
          </cell>
          <cell r="AS194" t="str">
            <v>FIXED CALLABLE</v>
          </cell>
          <cell r="AT194" t="str">
            <v>SSP</v>
          </cell>
          <cell r="AU194" t="str">
            <v>FFM-SSD</v>
          </cell>
          <cell r="AV194" t="str">
            <v>FIXED RATE</v>
          </cell>
          <cell r="AW194" t="str">
            <v>Annual</v>
          </cell>
          <cell r="AX194" t="str">
            <v>ACT/nACT
ACT/nACT</v>
          </cell>
          <cell r="AY194" t="str">
            <v>FOLLOWING
FOLLOWING</v>
          </cell>
          <cell r="AZ194" t="str">
            <v>Unadjusted
Unadjusted</v>
          </cell>
          <cell r="BA194" t="str">
            <v>EUR</v>
          </cell>
          <cell r="BB194" t="str">
            <v>25/03/2014
25/03/2009</v>
          </cell>
          <cell r="BC194" t="str">
            <v>25/03/2034
25/03/2014</v>
          </cell>
          <cell r="BD194" t="str">
            <v>.051
.0503</v>
          </cell>
          <cell r="BH194" t="str">
            <v>FIXED
FIXED</v>
          </cell>
          <cell r="BI194" t="str">
            <v>SSD</v>
          </cell>
          <cell r="BJ194" t="str">
            <v>DOMESTIC</v>
          </cell>
          <cell r="BK194" t="str">
            <v>SENIOR</v>
          </cell>
          <cell r="BL194">
            <v>6000000</v>
          </cell>
          <cell r="BM194">
            <v>6000000</v>
          </cell>
          <cell r="BN194" t="str">
            <v>EUR</v>
          </cell>
          <cell r="BO194">
            <v>100</v>
          </cell>
          <cell r="BP194" t="str">
            <v>TSY
OTC
OTC
OTC
OTC
OTC
OTC
OTC
OTC
TSY
OTC
OTC
OTC
OTC
TSY</v>
          </cell>
          <cell r="BQ194" t="str">
            <v>Yes</v>
          </cell>
          <cell r="BR194" t="str">
            <v>No</v>
          </cell>
          <cell r="BS194" t="str">
            <v>Yes</v>
          </cell>
          <cell r="BT194" t="str">
            <v>No</v>
          </cell>
          <cell r="BV194" t="str">
            <v>Yes</v>
          </cell>
          <cell r="BY194" t="str">
            <v>25/03/2014
25/03/2024</v>
          </cell>
          <cell r="BZ194" t="str">
            <v>25/03/2024
27/03/2034</v>
          </cell>
          <cell r="CA194" t="str">
            <v>80
35</v>
          </cell>
          <cell r="CC194" t="str">
            <v>EURIB3M
EURIB3M</v>
          </cell>
          <cell r="CD194" t="str">
            <v>EUR</v>
          </cell>
          <cell r="CE194">
            <v>3000000</v>
          </cell>
          <cell r="CF194" t="str">
            <v>EXOCMS_FT</v>
          </cell>
          <cell r="CI194">
            <v>45362</v>
          </cell>
          <cell r="CJ194" t="str">
            <v>10</v>
          </cell>
          <cell r="CK194" t="str">
            <v>1418893
952050</v>
          </cell>
          <cell r="CL194" t="str">
            <v>No</v>
          </cell>
          <cell r="CM194" t="str">
            <v>False</v>
          </cell>
          <cell r="CN194" t="str">
            <v>False</v>
          </cell>
          <cell r="CO194" t="str">
            <v>False</v>
          </cell>
          <cell r="CR194" t="str">
            <v>False</v>
          </cell>
          <cell r="CS194" t="str">
            <v>Tierärztekammer Westfalen-Lippe</v>
          </cell>
          <cell r="CT194" t="str">
            <v>Pension Fund</v>
          </cell>
          <cell r="CU194" t="str">
            <v>Germany</v>
          </cell>
          <cell r="CV194" t="str">
            <v>all Multitranche options expired; restructured Mar'14 into 20NC10 with higher coupon</v>
          </cell>
          <cell r="CW194">
            <v>45012</v>
          </cell>
          <cell r="CX194" t="str">
            <v>N</v>
          </cell>
          <cell r="CY194">
            <v>44645</v>
          </cell>
          <cell r="CZ194" t="str">
            <v>False</v>
          </cell>
          <cell r="DA194" t="str">
            <v>olfasey</v>
          </cell>
          <cell r="DB194">
            <v>44921</v>
          </cell>
          <cell r="DE194" t="str">
            <v>RAG
EXOCMS_FT
RAG_SWAPS
RAG_LEG
RAG_SWAPS
RAG_SWAPS
EURO_OPT
EURO_OPT
EURO_OPT
RAG_NBED
EURO_OPT
RAG_LEG
RAG_SWAPS
EXOCMS_FT
RAG_NBED</v>
          </cell>
          <cell r="DF194" t="str">
            <v>FM_LS_1855_Bond
6218643L
2878864L
2878906L
2878863L
2878862L
2878851L
2878850L
2878853L
6748187L
2878852L
6232147L
2878857L
2878894L
6748180L</v>
          </cell>
          <cell r="DG194" t="str">
            <v>Frankfurt - SSD - N/A</v>
          </cell>
          <cell r="DI194" t="str">
            <v>FIXED</v>
          </cell>
          <cell r="DJ194" t="str">
            <v>RATES</v>
          </cell>
          <cell r="DK194">
            <v>3000000</v>
          </cell>
          <cell r="DL194">
            <v>3000000</v>
          </cell>
          <cell r="DM194" t="str">
            <v>Bonds Bearer senior</v>
          </cell>
          <cell r="DN194" t="str">
            <v xml:space="preserve">
SWAPTION
Interest Rate Swap
SWAP
Interest Rate Swap
Interest Rate Swap
Interest Rate Swap
Interest Rate Swap
Interest Rate Swap
Interest Rate Swap
Interest Rate Swap
SWAPTION
Interest Rate Swap
SWAP
Interest Rate Swap</v>
          </cell>
          <cell r="DO194" t="str">
            <v>False</v>
          </cell>
          <cell r="DP194" t="str">
            <v>False</v>
          </cell>
          <cell r="DQ194" t="str">
            <v>V</v>
          </cell>
          <cell r="DR194" t="str">
            <v>No</v>
          </cell>
          <cell r="DS194" t="str">
            <v>Frankfurt</v>
          </cell>
          <cell r="DT194" t="str">
            <v>True</v>
          </cell>
          <cell r="DU194" t="str">
            <v>25/03/2024</v>
          </cell>
          <cell r="DV194" t="str">
            <v>25/03/2024</v>
          </cell>
          <cell r="DW194" t="str">
            <v>5</v>
          </cell>
          <cell r="DX194" t="str">
            <v>10y</v>
          </cell>
          <cell r="DY194" t="str">
            <v>18/03/2024</v>
          </cell>
          <cell r="DZ194" t="str">
            <v>False</v>
          </cell>
          <cell r="EF194" t="str">
            <v>False</v>
          </cell>
          <cell r="EL194" t="str">
            <v>False</v>
          </cell>
          <cell r="EM194">
            <v>100</v>
          </cell>
          <cell r="EN194" t="str">
            <v>Yes</v>
          </cell>
          <cell r="EO194" t="str">
            <v>No</v>
          </cell>
          <cell r="EP194" t="str">
            <v>N</v>
          </cell>
          <cell r="ES194" t="str">
            <v>No</v>
          </cell>
          <cell r="ET194" t="str">
            <v>German</v>
          </cell>
          <cell r="EU194" t="str">
            <v>NOT LISTED</v>
          </cell>
          <cell r="EV194" t="str">
            <v>N/A</v>
          </cell>
          <cell r="EW194" t="str">
            <v>True</v>
          </cell>
          <cell r="EX194" t="str">
            <v>1418896
952053</v>
          </cell>
          <cell r="FA194" t="str">
            <v>before</v>
          </cell>
          <cell r="FB194" t="str">
            <v>EU</v>
          </cell>
          <cell r="FC194">
            <v>450</v>
          </cell>
          <cell r="FD194" t="str">
            <v>&gt;1Y &amp; &lt; 2Y</v>
          </cell>
          <cell r="FE194">
            <v>11.241666666666667</v>
          </cell>
          <cell r="FF194" t="str">
            <v>2029 FF</v>
          </cell>
          <cell r="FG194">
            <v>0.98660395199651041</v>
          </cell>
          <cell r="FH194">
            <v>2959811.8559895311</v>
          </cell>
          <cell r="FI194">
            <v>100</v>
          </cell>
          <cell r="FJ194" t="str">
            <v>F1213002000~Senior long-term debt</v>
          </cell>
        </row>
        <row r="195">
          <cell r="A195" t="str">
            <v>FM-LS-1859</v>
          </cell>
          <cell r="B195">
            <v>24987967.751749314</v>
          </cell>
          <cell r="C195">
            <v>0</v>
          </cell>
          <cell r="D195">
            <v>25000000</v>
          </cell>
          <cell r="E195">
            <v>0</v>
          </cell>
          <cell r="F195">
            <v>0</v>
          </cell>
          <cell r="G195">
            <v>24987967.751749314</v>
          </cell>
          <cell r="H195">
            <v>25000000</v>
          </cell>
          <cell r="I195">
            <v>25000000</v>
          </cell>
          <cell r="J195">
            <v>0</v>
          </cell>
          <cell r="K195">
            <v>0</v>
          </cell>
          <cell r="L195" t="str">
            <v>Senior Non-Preferred</v>
          </cell>
          <cell r="M195">
            <v>1</v>
          </cell>
          <cell r="N195">
            <v>1</v>
          </cell>
          <cell r="O195">
            <v>1</v>
          </cell>
          <cell r="P195">
            <v>100</v>
          </cell>
          <cell r="Q195">
            <v>0</v>
          </cell>
          <cell r="R195" t="str">
            <v>Yes</v>
          </cell>
          <cell r="S195" t="str">
            <v>Yes</v>
          </cell>
          <cell r="T195" t="str">
            <v>Yes</v>
          </cell>
          <cell r="U195" t="str">
            <v>NO</v>
          </cell>
          <cell r="V195" t="str">
            <v>&gt;1YR</v>
          </cell>
          <cell r="W195">
            <v>0</v>
          </cell>
          <cell r="X195" t="b">
            <v>0</v>
          </cell>
          <cell r="Y195">
            <v>38800000000</v>
          </cell>
          <cell r="Z195">
            <v>2009</v>
          </cell>
          <cell r="AC195" t="str">
            <v>Plain Vanilla</v>
          </cell>
          <cell r="AD195" t="str">
            <v>Note Ref 953456</v>
          </cell>
          <cell r="AE195" t="str">
            <v>FM-LS-1859</v>
          </cell>
          <cell r="AI195" t="str">
            <v>Frankfurt</v>
          </cell>
          <cell r="AJ195" t="str">
            <v>Frankfurt</v>
          </cell>
          <cell r="AK195">
            <v>39902</v>
          </cell>
          <cell r="AL195">
            <v>39904</v>
          </cell>
          <cell r="AM195" t="str">
            <v>y</v>
          </cell>
          <cell r="AN195">
            <v>46478</v>
          </cell>
          <cell r="AO195">
            <v>46478</v>
          </cell>
          <cell r="AP195" t="str">
            <v>EUR</v>
          </cell>
          <cell r="AQ195">
            <v>25000000</v>
          </cell>
          <cell r="AR195">
            <v>100</v>
          </cell>
          <cell r="AS195" t="str">
            <v>FIXED</v>
          </cell>
          <cell r="AT195" t="str">
            <v>SSP</v>
          </cell>
          <cell r="AU195" t="str">
            <v>FFM-SSD</v>
          </cell>
          <cell r="AV195" t="str">
            <v>FIXED RATE</v>
          </cell>
          <cell r="AW195" t="str">
            <v>Annual</v>
          </cell>
          <cell r="AX195" t="str">
            <v>ACT/nACT</v>
          </cell>
          <cell r="AY195" t="str">
            <v>FOLLOWING</v>
          </cell>
          <cell r="AZ195" t="str">
            <v>Unadjusted</v>
          </cell>
          <cell r="BA195" t="str">
            <v>LDN NYC</v>
          </cell>
          <cell r="BB195" t="str">
            <v>01/04/2009</v>
          </cell>
          <cell r="BC195" t="str">
            <v>01/04/2027</v>
          </cell>
          <cell r="BD195" t="str">
            <v>.04625</v>
          </cell>
          <cell r="BH195" t="str">
            <v>FIXED</v>
          </cell>
          <cell r="BI195" t="str">
            <v>NSV</v>
          </cell>
          <cell r="BJ195" t="str">
            <v>DOMESTIC</v>
          </cell>
          <cell r="BK195" t="str">
            <v>SENIOR</v>
          </cell>
          <cell r="BL195">
            <v>25000000</v>
          </cell>
          <cell r="BM195">
            <v>25000000</v>
          </cell>
          <cell r="BN195" t="str">
            <v>EUR</v>
          </cell>
          <cell r="BO195">
            <v>100</v>
          </cell>
          <cell r="BP195" t="str">
            <v>TSY
OTC
OTC
TSY
OTC</v>
          </cell>
          <cell r="BQ195" t="str">
            <v>Yes</v>
          </cell>
          <cell r="BR195" t="str">
            <v>No</v>
          </cell>
          <cell r="BS195" t="str">
            <v>No</v>
          </cell>
          <cell r="BT195" t="str">
            <v>No</v>
          </cell>
          <cell r="BV195" t="str">
            <v>Yes</v>
          </cell>
          <cell r="BY195" t="str">
            <v>01/04/2009</v>
          </cell>
          <cell r="BZ195" t="str">
            <v>01/04/2027</v>
          </cell>
          <cell r="CA195" t="str">
            <v>97.55</v>
          </cell>
          <cell r="CC195" t="str">
            <v>USDL3M</v>
          </cell>
          <cell r="CD195" t="str">
            <v>USD</v>
          </cell>
          <cell r="CE195">
            <v>32375000</v>
          </cell>
          <cell r="CF195" t="str">
            <v>DBFT_EURIRT</v>
          </cell>
          <cell r="CJ195" t="str">
            <v>0</v>
          </cell>
          <cell r="CK195" t="str">
            <v>953456</v>
          </cell>
          <cell r="CL195" t="str">
            <v>No</v>
          </cell>
          <cell r="CM195" t="str">
            <v>False</v>
          </cell>
          <cell r="CN195" t="str">
            <v>False</v>
          </cell>
          <cell r="CO195" t="str">
            <v>False</v>
          </cell>
          <cell r="CR195" t="str">
            <v>False</v>
          </cell>
          <cell r="CS195" t="str">
            <v>Hamburger Pensionskasse v. 1905</v>
          </cell>
          <cell r="CT195" t="str">
            <v>Pension Fund</v>
          </cell>
          <cell r="CU195" t="str">
            <v>Germany</v>
          </cell>
          <cell r="CV195" t="str">
            <v>ccy swap on 22-apr-09</v>
          </cell>
          <cell r="CW195">
            <v>45019</v>
          </cell>
          <cell r="CX195" t="str">
            <v>N</v>
          </cell>
          <cell r="CY195">
            <v>44652</v>
          </cell>
          <cell r="CZ195" t="str">
            <v>False</v>
          </cell>
          <cell r="DA195" t="str">
            <v>bancliz</v>
          </cell>
          <cell r="DB195">
            <v>44928</v>
          </cell>
          <cell r="DE195" t="str">
            <v>RAG_NBED
DBFT_XCCY
RAG_LEG
DBFT_EURIRT
RAG_NBED
RAG_LEG</v>
          </cell>
          <cell r="DF195" t="str">
            <v>6816609L
2915859L
2920427L
2889002L
6816621L
2889128L</v>
          </cell>
          <cell r="DG195" t="str">
            <v>Frankfurt - SSD - N/A</v>
          </cell>
          <cell r="DI195" t="str">
            <v>FIXED</v>
          </cell>
          <cell r="DJ195" t="str">
            <v>RATES</v>
          </cell>
          <cell r="DK195">
            <v>25000000</v>
          </cell>
          <cell r="DL195">
            <v>25000000</v>
          </cell>
          <cell r="DM195" t="str">
            <v>Bonds Bearer senior</v>
          </cell>
          <cell r="DN195" t="str">
            <v>Interest Rate Swap
XCY_SWAP
XCY_SWAP
SWAP
Interest Rate Swap
SWAP</v>
          </cell>
          <cell r="DO195" t="str">
            <v>False</v>
          </cell>
          <cell r="DP195" t="str">
            <v>False</v>
          </cell>
          <cell r="DQ195" t="str">
            <v>V</v>
          </cell>
          <cell r="DR195" t="str">
            <v>No</v>
          </cell>
          <cell r="DS195" t="str">
            <v>Frankfurt</v>
          </cell>
          <cell r="DT195" t="str">
            <v>False</v>
          </cell>
          <cell r="DZ195" t="str">
            <v>False</v>
          </cell>
          <cell r="EF195" t="str">
            <v>False</v>
          </cell>
          <cell r="EL195" t="str">
            <v>False</v>
          </cell>
          <cell r="EM195">
            <v>100</v>
          </cell>
          <cell r="EN195" t="str">
            <v>Yes</v>
          </cell>
          <cell r="EO195" t="str">
            <v>No</v>
          </cell>
          <cell r="EP195" t="str">
            <v>N</v>
          </cell>
          <cell r="ES195" t="str">
            <v>No</v>
          </cell>
          <cell r="ET195" t="str">
            <v>German</v>
          </cell>
          <cell r="EU195" t="str">
            <v>NOT LISTED</v>
          </cell>
          <cell r="EV195" t="str">
            <v>N/A</v>
          </cell>
          <cell r="EW195" t="str">
            <v>False</v>
          </cell>
          <cell r="EX195" t="str">
            <v>958456
953462</v>
          </cell>
          <cell r="FA195" t="str">
            <v>before</v>
          </cell>
          <cell r="FB195" t="str">
            <v>EU</v>
          </cell>
          <cell r="FC195">
            <v>1552</v>
          </cell>
          <cell r="FD195" t="str">
            <v>&gt;2Y</v>
          </cell>
          <cell r="FE195">
            <v>4.2527777777777782</v>
          </cell>
          <cell r="FF195" t="str">
            <v>2027 Q2</v>
          </cell>
          <cell r="FG195">
            <v>0.98660395199651041</v>
          </cell>
          <cell r="FH195">
            <v>24653227.736237232</v>
          </cell>
          <cell r="FI195">
            <v>100</v>
          </cell>
          <cell r="FJ195" t="str">
            <v>F1213002000~Senior long-term debt</v>
          </cell>
        </row>
        <row r="196">
          <cell r="A196" t="str">
            <v>FM-LS-1885</v>
          </cell>
          <cell r="B196">
            <v>2996904.0774420653</v>
          </cell>
          <cell r="C196">
            <v>0</v>
          </cell>
          <cell r="D196">
            <v>3000000</v>
          </cell>
          <cell r="E196">
            <v>0</v>
          </cell>
          <cell r="F196">
            <v>0</v>
          </cell>
          <cell r="G196">
            <v>2996904.0774420653</v>
          </cell>
          <cell r="H196">
            <v>3000000</v>
          </cell>
          <cell r="I196">
            <v>3000000</v>
          </cell>
          <cell r="J196">
            <v>0</v>
          </cell>
          <cell r="K196">
            <v>0</v>
          </cell>
          <cell r="L196" t="str">
            <v>Senior Non-Preferred</v>
          </cell>
          <cell r="M196">
            <v>1</v>
          </cell>
          <cell r="N196">
            <v>1</v>
          </cell>
          <cell r="O196">
            <v>1</v>
          </cell>
          <cell r="P196">
            <v>100</v>
          </cell>
          <cell r="Q196">
            <v>0</v>
          </cell>
          <cell r="R196" t="str">
            <v>Yes</v>
          </cell>
          <cell r="S196" t="str">
            <v>Yes</v>
          </cell>
          <cell r="T196" t="str">
            <v>Yes</v>
          </cell>
          <cell r="U196" t="str">
            <v>NO</v>
          </cell>
          <cell r="V196" t="str">
            <v>&gt;1YR</v>
          </cell>
          <cell r="W196">
            <v>0</v>
          </cell>
          <cell r="X196" t="b">
            <v>0</v>
          </cell>
          <cell r="Y196">
            <v>15741000000</v>
          </cell>
          <cell r="Z196">
            <v>2009</v>
          </cell>
          <cell r="AC196" t="str">
            <v>Plain Vanilla</v>
          </cell>
          <cell r="AD196" t="str">
            <v>Note Ref 960896</v>
          </cell>
          <cell r="AE196" t="str">
            <v>FM-LS-1885</v>
          </cell>
          <cell r="AI196" t="str">
            <v>Frankfurt</v>
          </cell>
          <cell r="AJ196" t="str">
            <v>Frankfurt</v>
          </cell>
          <cell r="AK196">
            <v>39940</v>
          </cell>
          <cell r="AL196">
            <v>39946</v>
          </cell>
          <cell r="AM196" t="str">
            <v>y</v>
          </cell>
          <cell r="AN196">
            <v>50173</v>
          </cell>
          <cell r="AO196">
            <v>50173</v>
          </cell>
          <cell r="AP196" t="str">
            <v>EUR</v>
          </cell>
          <cell r="AQ196">
            <v>3000000</v>
          </cell>
          <cell r="AR196">
            <v>100</v>
          </cell>
          <cell r="AS196" t="str">
            <v>FIXED</v>
          </cell>
          <cell r="AT196" t="str">
            <v>SSP</v>
          </cell>
          <cell r="AU196" t="str">
            <v>FFM-SSD</v>
          </cell>
          <cell r="AV196" t="str">
            <v>FIXED RATE</v>
          </cell>
          <cell r="AW196" t="str">
            <v>Annual</v>
          </cell>
          <cell r="AX196" t="str">
            <v>ACT/nACT</v>
          </cell>
          <cell r="AY196" t="str">
            <v>FOLLOWING</v>
          </cell>
          <cell r="AZ196" t="str">
            <v>Unadjusted</v>
          </cell>
          <cell r="BA196" t="str">
            <v>EUR</v>
          </cell>
          <cell r="BB196" t="str">
            <v>13/05/2024
13/05/2009
13/05/2017</v>
          </cell>
          <cell r="BC196" t="str">
            <v>13/05/2037
13/05/2017
13/05/2024</v>
          </cell>
          <cell r="BD196" t="str">
            <v>.0235
.0455
.0545</v>
          </cell>
          <cell r="BH196" t="str">
            <v>FIXED
FIXED
FIXED</v>
          </cell>
          <cell r="BI196" t="str">
            <v>SSD</v>
          </cell>
          <cell r="BJ196" t="str">
            <v>DOMESTIC</v>
          </cell>
          <cell r="BK196" t="str">
            <v>SENIOR</v>
          </cell>
          <cell r="BL196">
            <v>3000000</v>
          </cell>
          <cell r="BM196">
            <v>3000000</v>
          </cell>
          <cell r="BN196" t="str">
            <v>EUR</v>
          </cell>
          <cell r="BO196">
            <v>100</v>
          </cell>
          <cell r="BP196" t="str">
            <v>TSY
OTC
OTC
TSY
OTC
TSY
TSY</v>
          </cell>
          <cell r="BQ196" t="str">
            <v>Yes</v>
          </cell>
          <cell r="BR196" t="str">
            <v>No</v>
          </cell>
          <cell r="BS196" t="str">
            <v>No</v>
          </cell>
          <cell r="BT196" t="str">
            <v>No</v>
          </cell>
          <cell r="BV196" t="str">
            <v>Yes</v>
          </cell>
          <cell r="BY196" t="str">
            <v>13/05/2009
13/05/2024</v>
          </cell>
          <cell r="BZ196" t="str">
            <v>13/05/2024
13/05/2037</v>
          </cell>
          <cell r="CA196" t="str">
            <v>84
55</v>
          </cell>
          <cell r="CC196" t="str">
            <v>EURIB3M
EURIB3M</v>
          </cell>
          <cell r="CD196" t="str">
            <v>EUR</v>
          </cell>
          <cell r="CE196">
            <v>3000000</v>
          </cell>
          <cell r="CF196" t="str">
            <v>EXOCMS_FT</v>
          </cell>
          <cell r="CI196">
            <v>45408</v>
          </cell>
          <cell r="CJ196" t="str">
            <v>10</v>
          </cell>
          <cell r="CK196" t="str">
            <v>960896</v>
          </cell>
          <cell r="CL196" t="str">
            <v>No</v>
          </cell>
          <cell r="CM196" t="str">
            <v>False</v>
          </cell>
          <cell r="CN196" t="str">
            <v>False</v>
          </cell>
          <cell r="CO196" t="str">
            <v>False</v>
          </cell>
          <cell r="CR196" t="str">
            <v>False</v>
          </cell>
          <cell r="CS196" t="str">
            <v>PK der Steuerberater</v>
          </cell>
          <cell r="CT196" t="str">
            <v>Pension Fund</v>
          </cell>
          <cell r="CU196" t="str">
            <v>Germany</v>
          </cell>
          <cell r="CW196">
            <v>45061</v>
          </cell>
          <cell r="CX196" t="str">
            <v>N</v>
          </cell>
          <cell r="CY196">
            <v>44694</v>
          </cell>
          <cell r="CZ196" t="str">
            <v>False</v>
          </cell>
          <cell r="DA196" t="str">
            <v>hermdav</v>
          </cell>
          <cell r="DB196">
            <v>44879</v>
          </cell>
          <cell r="DE196" t="str">
            <v>RAG
RAG_LEG
EURO_SWAPS
RAG
EXOCMS_FT
RAG_NBED
RAG</v>
          </cell>
          <cell r="DF196" t="str">
            <v>FM_LS_1885_Bond
2937071L
2936892L
D366438L
D354485L
D366439L
FM-LS-1885_Bond</v>
          </cell>
          <cell r="DG196" t="str">
            <v>Frankfurt - SSD - N/A</v>
          </cell>
          <cell r="DI196" t="str">
            <v>FIXED</v>
          </cell>
          <cell r="DJ196" t="str">
            <v>RATES</v>
          </cell>
          <cell r="DK196">
            <v>3000000</v>
          </cell>
          <cell r="DL196">
            <v>3000000</v>
          </cell>
          <cell r="DM196" t="str">
            <v>Bonds Bearer senior</v>
          </cell>
          <cell r="DN196" t="str">
            <v xml:space="preserve">
SWAP
SWAP
SWAP
SWAP
Interest Rate Swap
Interest Rate Swap</v>
          </cell>
          <cell r="DO196" t="str">
            <v>False</v>
          </cell>
          <cell r="DP196" t="str">
            <v>False</v>
          </cell>
          <cell r="DQ196" t="str">
            <v>V</v>
          </cell>
          <cell r="DR196" t="str">
            <v>No</v>
          </cell>
          <cell r="DS196" t="str">
            <v>Frankfurt</v>
          </cell>
          <cell r="DT196" t="str">
            <v>True</v>
          </cell>
          <cell r="DU196" t="str">
            <v>13/05/2024</v>
          </cell>
          <cell r="DV196" t="str">
            <v>13/05/2024</v>
          </cell>
          <cell r="DW196" t="str">
            <v>5</v>
          </cell>
          <cell r="DY196" t="str">
            <v>06/05/2024</v>
          </cell>
          <cell r="DZ196" t="str">
            <v>False</v>
          </cell>
          <cell r="EF196" t="str">
            <v>False</v>
          </cell>
          <cell r="EL196" t="str">
            <v>False</v>
          </cell>
          <cell r="EM196">
            <v>100</v>
          </cell>
          <cell r="EN196" t="str">
            <v>Yes</v>
          </cell>
          <cell r="ET196" t="str">
            <v>German</v>
          </cell>
          <cell r="EU196" t="str">
            <v>NOT LISTED</v>
          </cell>
          <cell r="EV196" t="str">
            <v>N/A</v>
          </cell>
          <cell r="EW196" t="str">
            <v>False</v>
          </cell>
          <cell r="EX196" t="str">
            <v>960899</v>
          </cell>
          <cell r="EY196" t="str">
            <v>Risk Engine
Risk Engine
Risk Engine
Risk Engine</v>
          </cell>
          <cell r="FA196" t="str">
            <v>before</v>
          </cell>
          <cell r="FB196" t="str">
            <v>EU</v>
          </cell>
          <cell r="FC196">
            <v>499</v>
          </cell>
          <cell r="FD196" t="str">
            <v>&gt;1Y &amp; &lt; 2Y</v>
          </cell>
          <cell r="FE196">
            <v>14.369444444444444</v>
          </cell>
          <cell r="FF196" t="str">
            <v>2029 FF</v>
          </cell>
          <cell r="FG196">
            <v>0.98660395199651041</v>
          </cell>
          <cell r="FH196">
            <v>2956757.4065587977</v>
          </cell>
          <cell r="FI196">
            <v>100</v>
          </cell>
          <cell r="FJ196" t="str">
            <v>F1213002000~Senior long-term debt</v>
          </cell>
        </row>
        <row r="197">
          <cell r="A197" t="str">
            <v>FM-LS-1918</v>
          </cell>
          <cell r="B197">
            <v>0</v>
          </cell>
          <cell r="C197">
            <v>0</v>
          </cell>
          <cell r="D197">
            <v>0</v>
          </cell>
          <cell r="E197">
            <v>0</v>
          </cell>
          <cell r="F197">
            <v>0</v>
          </cell>
          <cell r="G197">
            <v>0</v>
          </cell>
          <cell r="H197">
            <v>0</v>
          </cell>
          <cell r="L197" t="str">
            <v>Senior Non-Preferred</v>
          </cell>
          <cell r="M197">
            <v>1</v>
          </cell>
          <cell r="N197">
            <v>0</v>
          </cell>
          <cell r="O197">
            <v>0</v>
          </cell>
          <cell r="P197">
            <v>100</v>
          </cell>
          <cell r="Q197">
            <v>0</v>
          </cell>
          <cell r="R197" t="str">
            <v>Yes</v>
          </cell>
          <cell r="S197" t="str">
            <v>Yes</v>
          </cell>
          <cell r="T197" t="str">
            <v>Yes</v>
          </cell>
          <cell r="U197" t="str">
            <v>NO</v>
          </cell>
          <cell r="V197" t="str">
            <v>&lt;1YR</v>
          </cell>
          <cell r="W197">
            <v>0</v>
          </cell>
          <cell r="X197" t="b">
            <v>0</v>
          </cell>
          <cell r="Y197">
            <v>0</v>
          </cell>
          <cell r="Z197">
            <v>2009</v>
          </cell>
          <cell r="AD197" t="str">
            <v>Note Ref 972711</v>
          </cell>
          <cell r="AE197" t="str">
            <v>FM-LS-1918</v>
          </cell>
          <cell r="AI197" t="str">
            <v>Frankfurt</v>
          </cell>
          <cell r="AJ197" t="str">
            <v>Frankfurt</v>
          </cell>
          <cell r="AK197">
            <v>39994</v>
          </cell>
          <cell r="AL197">
            <v>39996</v>
          </cell>
          <cell r="AM197" t="str">
            <v>y</v>
          </cell>
          <cell r="AN197">
            <v>44379</v>
          </cell>
          <cell r="AO197">
            <v>44379</v>
          </cell>
          <cell r="AP197" t="str">
            <v>EUR</v>
          </cell>
          <cell r="AQ197">
            <v>3000000</v>
          </cell>
          <cell r="AR197">
            <v>100</v>
          </cell>
          <cell r="AS197" t="str">
            <v>FIXED</v>
          </cell>
          <cell r="AT197" t="str">
            <v>SSP</v>
          </cell>
          <cell r="AU197" t="str">
            <v>FFM-SSD</v>
          </cell>
          <cell r="AV197" t="str">
            <v>FIXED RATE</v>
          </cell>
          <cell r="AW197" t="str">
            <v>Annual</v>
          </cell>
          <cell r="AX197" t="str">
            <v>ACT/nACT</v>
          </cell>
          <cell r="AY197" t="str">
            <v>FOLLOWING</v>
          </cell>
          <cell r="AZ197" t="str">
            <v>Unadjusted</v>
          </cell>
          <cell r="BA197" t="str">
            <v>EUR</v>
          </cell>
          <cell r="BB197" t="str">
            <v>02/07/2009</v>
          </cell>
          <cell r="BC197" t="str">
            <v>02/07/2021</v>
          </cell>
          <cell r="BD197" t="str">
            <v>.0515</v>
          </cell>
          <cell r="BH197" t="str">
            <v>FIXED</v>
          </cell>
          <cell r="BI197" t="str">
            <v>NSV</v>
          </cell>
          <cell r="BJ197" t="str">
            <v>DOMESTIC</v>
          </cell>
          <cell r="BK197" t="str">
            <v>SENIOR</v>
          </cell>
          <cell r="BL197">
            <v>3000000</v>
          </cell>
          <cell r="BM197">
            <v>3000000</v>
          </cell>
          <cell r="BN197" t="str">
            <v>EUR</v>
          </cell>
          <cell r="BO197">
            <v>100</v>
          </cell>
          <cell r="BP197" t="str">
            <v>TSY
OTC
OTC
TSY
OTC
OTC
OTC
OTC
OTC
OTC</v>
          </cell>
          <cell r="BQ197" t="str">
            <v>Yes</v>
          </cell>
          <cell r="BR197" t="str">
            <v>No</v>
          </cell>
          <cell r="BS197" t="str">
            <v>No</v>
          </cell>
          <cell r="BT197" t="str">
            <v>No</v>
          </cell>
          <cell r="BV197" t="str">
            <v>Yes</v>
          </cell>
          <cell r="BY197" t="str">
            <v>02/07/2009</v>
          </cell>
          <cell r="BZ197" t="str">
            <v>02/07/2021</v>
          </cell>
          <cell r="CA197" t="str">
            <v>85</v>
          </cell>
          <cell r="CC197" t="str">
            <v>EURIB3M</v>
          </cell>
          <cell r="CD197" t="str">
            <v>EUR</v>
          </cell>
          <cell r="CE197">
            <v>3000000</v>
          </cell>
          <cell r="CF197" t="str">
            <v>DBFT_EUSWP</v>
          </cell>
          <cell r="CJ197" t="str">
            <v>0</v>
          </cell>
          <cell r="CK197" t="str">
            <v>972711</v>
          </cell>
          <cell r="CL197" t="str">
            <v>No</v>
          </cell>
          <cell r="CM197" t="str">
            <v>False</v>
          </cell>
          <cell r="CN197" t="str">
            <v>False</v>
          </cell>
          <cell r="CO197" t="str">
            <v>False</v>
          </cell>
          <cell r="CR197" t="str">
            <v>False</v>
          </cell>
          <cell r="CS197" t="str">
            <v>Kreuznacher Diakonie</v>
          </cell>
          <cell r="CT197" t="str">
            <v>Local Authority</v>
          </cell>
          <cell r="CU197" t="str">
            <v>Germany</v>
          </cell>
          <cell r="CX197" t="str">
            <v>N</v>
          </cell>
          <cell r="CY197">
            <v>44379</v>
          </cell>
          <cell r="CZ197" t="str">
            <v>False</v>
          </cell>
          <cell r="DA197" t="str">
            <v>monrmon</v>
          </cell>
          <cell r="DB197">
            <v>44439</v>
          </cell>
          <cell r="DE197" t="str">
            <v>RAG
DBFT_EUSWP
RAG_SWAPS
EURO_OPT
RAG_NBED
EURO_OPT
RAG_SWAPS
RAG_LEG
EURO_OPT
EURO_OPT
RAG_SWAPS</v>
          </cell>
          <cell r="DF197" t="str">
            <v>3014209L
3014037L
3014207L
3014084L
6760342L
3014068L
3014212L
3014202L
3014086L
3014072L
3014205L</v>
          </cell>
          <cell r="DG197" t="str">
            <v>Frankfurt - SSD - N/A</v>
          </cell>
          <cell r="DI197" t="str">
            <v>FIXED</v>
          </cell>
          <cell r="DJ197" t="str">
            <v>RATES</v>
          </cell>
          <cell r="DK197">
            <v>0</v>
          </cell>
          <cell r="DL197">
            <v>0</v>
          </cell>
          <cell r="DM197" t="str">
            <v>Bonds Bearer senior</v>
          </cell>
          <cell r="DN197" t="str">
            <v xml:space="preserve">
SWAP
Interest Rate Swap
SWAPTION
Interest Rate Swap
Interest Rate Swap
Interest Rate Swap
SWAP
Interest Rate Swap
Interest Rate Swap
Interest Rate Swap</v>
          </cell>
          <cell r="DO197" t="str">
            <v>False</v>
          </cell>
          <cell r="DP197" t="str">
            <v>False</v>
          </cell>
          <cell r="DQ197" t="str">
            <v>V</v>
          </cell>
          <cell r="DR197" t="str">
            <v>No</v>
          </cell>
          <cell r="DS197" t="str">
            <v>Frankfurt</v>
          </cell>
          <cell r="DT197" t="str">
            <v>False</v>
          </cell>
          <cell r="DZ197" t="str">
            <v>False</v>
          </cell>
          <cell r="EF197" t="str">
            <v>False</v>
          </cell>
          <cell r="EL197" t="str">
            <v>False</v>
          </cell>
          <cell r="EM197">
            <v>100</v>
          </cell>
          <cell r="EN197" t="str">
            <v>Yes</v>
          </cell>
          <cell r="EO197" t="str">
            <v>No</v>
          </cell>
          <cell r="EP197" t="str">
            <v>N</v>
          </cell>
          <cell r="ES197" t="str">
            <v>No</v>
          </cell>
          <cell r="ET197" t="str">
            <v>German</v>
          </cell>
          <cell r="EU197" t="str">
            <v>NOT LISTED</v>
          </cell>
          <cell r="EV197" t="str">
            <v>N/A</v>
          </cell>
          <cell r="EW197" t="str">
            <v>False</v>
          </cell>
          <cell r="EX197" t="str">
            <v>972714</v>
          </cell>
          <cell r="FA197" t="str">
            <v>before</v>
          </cell>
          <cell r="FB197" t="str">
            <v>EU</v>
          </cell>
          <cell r="FC197">
            <v>-547</v>
          </cell>
          <cell r="FD197" t="str">
            <v>&lt;=1M</v>
          </cell>
          <cell r="FE197">
            <v>-1.4944444444444445</v>
          </cell>
          <cell r="FF197" t="e">
            <v>#N/A</v>
          </cell>
          <cell r="FG197">
            <v>0.98660395199651041</v>
          </cell>
          <cell r="FH197">
            <v>0</v>
          </cell>
          <cell r="FI197">
            <v>100</v>
          </cell>
          <cell r="FJ197" t="str">
            <v>F1213002000~Senior long-term debt</v>
          </cell>
        </row>
        <row r="198">
          <cell r="A198" t="str">
            <v>FM-LS-1952</v>
          </cell>
          <cell r="B198">
            <v>3000000</v>
          </cell>
          <cell r="C198">
            <v>0</v>
          </cell>
          <cell r="D198">
            <v>3000000</v>
          </cell>
          <cell r="E198">
            <v>0</v>
          </cell>
          <cell r="F198">
            <v>0</v>
          </cell>
          <cell r="G198">
            <v>3000000</v>
          </cell>
          <cell r="H198">
            <v>3000000</v>
          </cell>
          <cell r="I198">
            <v>3000000</v>
          </cell>
          <cell r="J198">
            <v>0</v>
          </cell>
          <cell r="K198">
            <v>0</v>
          </cell>
          <cell r="L198" t="str">
            <v>Senior Non-Preferred</v>
          </cell>
          <cell r="M198">
            <v>1</v>
          </cell>
          <cell r="N198">
            <v>1</v>
          </cell>
          <cell r="O198">
            <v>1</v>
          </cell>
          <cell r="P198">
            <v>100</v>
          </cell>
          <cell r="Q198">
            <v>0</v>
          </cell>
          <cell r="R198" t="str">
            <v>Yes</v>
          </cell>
          <cell r="S198" t="str">
            <v>Yes</v>
          </cell>
          <cell r="T198" t="str">
            <v>Yes</v>
          </cell>
          <cell r="U198" t="str">
            <v>NO</v>
          </cell>
          <cell r="V198" t="str">
            <v>&gt;1YR</v>
          </cell>
          <cell r="W198">
            <v>0</v>
          </cell>
          <cell r="X198" t="b">
            <v>0</v>
          </cell>
          <cell r="Y198">
            <v>1794000000</v>
          </cell>
          <cell r="Z198">
            <v>2009</v>
          </cell>
          <cell r="AC198" t="str">
            <v>Plain Vanilla</v>
          </cell>
          <cell r="AD198" t="str">
            <v>Note Ref 981615</v>
          </cell>
          <cell r="AE198" t="str">
            <v>FM-LS-1952</v>
          </cell>
          <cell r="AI198" t="str">
            <v>Frankfurt</v>
          </cell>
          <cell r="AJ198" t="str">
            <v>Frankfurt</v>
          </cell>
          <cell r="AK198">
            <v>40031</v>
          </cell>
          <cell r="AL198">
            <v>40045</v>
          </cell>
          <cell r="AM198" t="str">
            <v>y</v>
          </cell>
          <cell r="AN198">
            <v>45524</v>
          </cell>
          <cell r="AO198">
            <v>45524</v>
          </cell>
          <cell r="AP198" t="str">
            <v>EUR</v>
          </cell>
          <cell r="AQ198">
            <v>3000000</v>
          </cell>
          <cell r="AR198">
            <v>100</v>
          </cell>
          <cell r="AS198" t="str">
            <v>FIXED</v>
          </cell>
          <cell r="AT198" t="str">
            <v>SSE</v>
          </cell>
          <cell r="AU198" t="str">
            <v>FFM-SSD</v>
          </cell>
          <cell r="AV198" t="str">
            <v>FIXED RATE</v>
          </cell>
          <cell r="AW198" t="str">
            <v>Annual</v>
          </cell>
          <cell r="AX198" t="str">
            <v>30/360</v>
          </cell>
          <cell r="AY198" t="str">
            <v>FOLLOWING</v>
          </cell>
          <cell r="AZ198" t="str">
            <v>Unadjusted</v>
          </cell>
          <cell r="BA198" t="str">
            <v>EUR</v>
          </cell>
          <cell r="BB198" t="str">
            <v>20/08/2009</v>
          </cell>
          <cell r="BC198" t="str">
            <v>20/08/2024</v>
          </cell>
          <cell r="BD198" t="str">
            <v>.052</v>
          </cell>
          <cell r="BH198" t="str">
            <v>FIXED</v>
          </cell>
          <cell r="BI198" t="str">
            <v>NSV</v>
          </cell>
          <cell r="BJ198" t="str">
            <v>DOMESTIC</v>
          </cell>
          <cell r="BK198" t="str">
            <v>SENIOR</v>
          </cell>
          <cell r="BL198">
            <v>3000000</v>
          </cell>
          <cell r="BM198">
            <v>3000000</v>
          </cell>
          <cell r="BN198" t="str">
            <v>EUR</v>
          </cell>
          <cell r="BO198">
            <v>100</v>
          </cell>
          <cell r="BP198" t="str">
            <v>OTC
TSY
OTC</v>
          </cell>
          <cell r="BQ198" t="str">
            <v>Yes</v>
          </cell>
          <cell r="BR198" t="str">
            <v>No</v>
          </cell>
          <cell r="BS198" t="str">
            <v>No</v>
          </cell>
          <cell r="BT198" t="str">
            <v>No</v>
          </cell>
          <cell r="BV198" t="str">
            <v>Yes</v>
          </cell>
          <cell r="BY198" t="str">
            <v>20/08/2009</v>
          </cell>
          <cell r="BZ198" t="str">
            <v>20/08/2024</v>
          </cell>
          <cell r="CA198" t="str">
            <v>62</v>
          </cell>
          <cell r="CC198" t="str">
            <v>EURIB3M</v>
          </cell>
          <cell r="CD198" t="str">
            <v>EUR</v>
          </cell>
          <cell r="CE198">
            <v>3000000</v>
          </cell>
          <cell r="CF198" t="str">
            <v>EXOCMS_FT</v>
          </cell>
          <cell r="CJ198" t="str">
            <v>0</v>
          </cell>
          <cell r="CK198" t="str">
            <v>981615</v>
          </cell>
          <cell r="CL198" t="str">
            <v>No</v>
          </cell>
          <cell r="CM198" t="str">
            <v>False</v>
          </cell>
          <cell r="CN198" t="str">
            <v>False</v>
          </cell>
          <cell r="CO198" t="str">
            <v>False</v>
          </cell>
          <cell r="CR198" t="str">
            <v>False</v>
          </cell>
          <cell r="CS198" t="str">
            <v>Apothekerversorgung Schleswig Holstein</v>
          </cell>
          <cell r="CT198" t="str">
            <v>Pension Fund</v>
          </cell>
          <cell r="CU198" t="str">
            <v>Germany</v>
          </cell>
          <cell r="CW198">
            <v>45159</v>
          </cell>
          <cell r="CX198" t="str">
            <v>N</v>
          </cell>
          <cell r="CY198">
            <v>44795</v>
          </cell>
          <cell r="CZ198" t="str">
            <v>False</v>
          </cell>
          <cell r="DA198" t="str">
            <v>bancliz</v>
          </cell>
          <cell r="DB198">
            <v>44886</v>
          </cell>
          <cell r="DE198" t="str">
            <v>RAG_LEG
RAG_NBED
EXOCMS_FT</v>
          </cell>
          <cell r="DF198" t="str">
            <v>3067842L
7049205L
3067840L</v>
          </cell>
          <cell r="DG198" t="str">
            <v>Frankfurt - SSD - N/A</v>
          </cell>
          <cell r="DI198" t="str">
            <v>FIXED</v>
          </cell>
          <cell r="DJ198" t="str">
            <v>RATES</v>
          </cell>
          <cell r="DK198">
            <v>3000000</v>
          </cell>
          <cell r="DL198">
            <v>3000000</v>
          </cell>
          <cell r="DM198" t="str">
            <v>Bonds Bearer senior</v>
          </cell>
          <cell r="DN198" t="str">
            <v>SWAP
Interest Rate Swap
SWAP</v>
          </cell>
          <cell r="DO198" t="str">
            <v>False</v>
          </cell>
          <cell r="DP198" t="str">
            <v>False</v>
          </cell>
          <cell r="DQ198" t="str">
            <v>V</v>
          </cell>
          <cell r="DR198" t="str">
            <v>No</v>
          </cell>
          <cell r="DS198" t="str">
            <v>Frankfurt</v>
          </cell>
          <cell r="DT198" t="str">
            <v>False</v>
          </cell>
          <cell r="DZ198" t="str">
            <v>False</v>
          </cell>
          <cell r="EF198" t="str">
            <v>False</v>
          </cell>
          <cell r="EL198" t="str">
            <v>False</v>
          </cell>
          <cell r="EM198">
            <v>100</v>
          </cell>
          <cell r="EN198" t="str">
            <v>Yes</v>
          </cell>
          <cell r="EO198" t="str">
            <v>No</v>
          </cell>
          <cell r="EP198" t="str">
            <v>N</v>
          </cell>
          <cell r="ES198" t="str">
            <v>No</v>
          </cell>
          <cell r="ET198" t="str">
            <v>German</v>
          </cell>
          <cell r="EU198" t="str">
            <v>NOT LISTED</v>
          </cell>
          <cell r="EV198" t="str">
            <v>N/A</v>
          </cell>
          <cell r="EW198" t="str">
            <v>False</v>
          </cell>
          <cell r="EX198" t="str">
            <v>981622</v>
          </cell>
          <cell r="FA198" t="str">
            <v>before</v>
          </cell>
          <cell r="FB198" t="str">
            <v>EU</v>
          </cell>
          <cell r="FC198">
            <v>598</v>
          </cell>
          <cell r="FD198" t="str">
            <v>&gt;1Y &amp; &lt; 2Y</v>
          </cell>
          <cell r="FE198">
            <v>1.6388888888888888</v>
          </cell>
          <cell r="FF198" t="str">
            <v>2024 Q3</v>
          </cell>
          <cell r="FG198">
            <v>0.98660395199651041</v>
          </cell>
          <cell r="FH198">
            <v>2959811.8559895311</v>
          </cell>
          <cell r="FI198">
            <v>100</v>
          </cell>
          <cell r="FJ198" t="str">
            <v>F1213002000~Senior long-term debt</v>
          </cell>
        </row>
        <row r="199">
          <cell r="A199" t="str">
            <v>FM-LS-1955</v>
          </cell>
          <cell r="B199">
            <v>0</v>
          </cell>
          <cell r="C199">
            <v>0</v>
          </cell>
          <cell r="D199">
            <v>0</v>
          </cell>
          <cell r="E199">
            <v>0</v>
          </cell>
          <cell r="F199">
            <v>0</v>
          </cell>
          <cell r="G199">
            <v>0</v>
          </cell>
          <cell r="H199">
            <v>0</v>
          </cell>
          <cell r="L199" t="str">
            <v>Senior Non-Preferred</v>
          </cell>
          <cell r="M199">
            <v>1</v>
          </cell>
          <cell r="N199">
            <v>0</v>
          </cell>
          <cell r="O199">
            <v>0</v>
          </cell>
          <cell r="P199">
            <v>100</v>
          </cell>
          <cell r="Q199">
            <v>0</v>
          </cell>
          <cell r="R199" t="str">
            <v>Yes</v>
          </cell>
          <cell r="S199" t="str">
            <v>Yes</v>
          </cell>
          <cell r="T199" t="str">
            <v>Yes</v>
          </cell>
          <cell r="U199" t="str">
            <v>NO</v>
          </cell>
          <cell r="V199" t="str">
            <v>&lt;1YR</v>
          </cell>
          <cell r="W199">
            <v>0</v>
          </cell>
          <cell r="X199" t="b">
            <v>0</v>
          </cell>
          <cell r="Y199">
            <v>0</v>
          </cell>
          <cell r="Z199">
            <v>2009</v>
          </cell>
          <cell r="AC199" t="str">
            <v>Plain Vanilla</v>
          </cell>
          <cell r="AD199" t="str">
            <v>Note Ref 981990
981989
981988</v>
          </cell>
          <cell r="AE199" t="str">
            <v>FM-LS-1955</v>
          </cell>
          <cell r="AI199" t="str">
            <v>Frankfurt</v>
          </cell>
          <cell r="AJ199" t="str">
            <v>Frankfurt</v>
          </cell>
          <cell r="AK199">
            <v>40035</v>
          </cell>
          <cell r="AL199">
            <v>40037</v>
          </cell>
          <cell r="AM199" t="str">
            <v>y</v>
          </cell>
          <cell r="AN199">
            <v>44420</v>
          </cell>
          <cell r="AO199">
            <v>44420</v>
          </cell>
          <cell r="AP199" t="str">
            <v>EUR</v>
          </cell>
          <cell r="AQ199">
            <v>20000000</v>
          </cell>
          <cell r="AR199">
            <v>100</v>
          </cell>
          <cell r="AS199" t="str">
            <v>FIXED</v>
          </cell>
          <cell r="AT199" t="str">
            <v>SSP</v>
          </cell>
          <cell r="AU199" t="str">
            <v>FFM-SSD</v>
          </cell>
          <cell r="AV199" t="str">
            <v>FIXED RATE</v>
          </cell>
          <cell r="AW199" t="str">
            <v>Annual</v>
          </cell>
          <cell r="AX199" t="str">
            <v>ACT/nACT
ACT/nACT
ACT/nACT</v>
          </cell>
          <cell r="AY199" t="str">
            <v>FOLLOWING
FOLLOWING
FOLLOWING</v>
          </cell>
          <cell r="AZ199" t="str">
            <v>Unadjusted
Unadjusted
Unadjusted</v>
          </cell>
          <cell r="BA199" t="str">
            <v>EUR</v>
          </cell>
          <cell r="BB199" t="str">
            <v>12/08/2009</v>
          </cell>
          <cell r="BC199" t="str">
            <v>12/08/2021</v>
          </cell>
          <cell r="BD199" t="str">
            <v>.0452</v>
          </cell>
          <cell r="BH199" t="str">
            <v>FIXED</v>
          </cell>
          <cell r="BI199" t="str">
            <v>NSV</v>
          </cell>
          <cell r="BJ199" t="str">
            <v>DOMESTIC</v>
          </cell>
          <cell r="BK199" t="str">
            <v>SENIOR</v>
          </cell>
          <cell r="BL199">
            <v>20000000</v>
          </cell>
          <cell r="BM199">
            <v>20000000</v>
          </cell>
          <cell r="BN199" t="str">
            <v>EUR</v>
          </cell>
          <cell r="BO199">
            <v>100</v>
          </cell>
          <cell r="BP199" t="str">
            <v>OTC
TSY</v>
          </cell>
          <cell r="BQ199" t="str">
            <v>Yes</v>
          </cell>
          <cell r="BR199" t="str">
            <v>No</v>
          </cell>
          <cell r="BS199" t="str">
            <v>No</v>
          </cell>
          <cell r="BT199" t="str">
            <v>No</v>
          </cell>
          <cell r="BV199" t="str">
            <v>Yes</v>
          </cell>
          <cell r="BY199" t="str">
            <v>12/08/2009</v>
          </cell>
          <cell r="BZ199" t="str">
            <v>12/08/2021</v>
          </cell>
          <cell r="CA199" t="str">
            <v>78</v>
          </cell>
          <cell r="CC199" t="str">
            <v>EURIB3M</v>
          </cell>
          <cell r="CD199" t="str">
            <v>EUR</v>
          </cell>
          <cell r="CE199">
            <v>20000000</v>
          </cell>
          <cell r="CF199" t="str">
            <v>DBFT_EUSWP</v>
          </cell>
          <cell r="CJ199" t="str">
            <v>0</v>
          </cell>
          <cell r="CK199" t="str">
            <v>981990
981989
981988</v>
          </cell>
          <cell r="CL199" t="str">
            <v>No</v>
          </cell>
          <cell r="CM199" t="str">
            <v>False</v>
          </cell>
          <cell r="CN199" t="str">
            <v>False</v>
          </cell>
          <cell r="CO199" t="str">
            <v>False</v>
          </cell>
          <cell r="CR199" t="str">
            <v>False</v>
          </cell>
          <cell r="CS199" t="str">
            <v>R + V</v>
          </cell>
          <cell r="CT199" t="str">
            <v>INSURANCE</v>
          </cell>
          <cell r="CU199" t="str">
            <v>Germany</v>
          </cell>
          <cell r="CX199" t="str">
            <v>N</v>
          </cell>
          <cell r="CY199">
            <v>44420</v>
          </cell>
          <cell r="CZ199" t="str">
            <v>False</v>
          </cell>
          <cell r="DA199" t="str">
            <v>bancliz</v>
          </cell>
          <cell r="DB199">
            <v>44333</v>
          </cell>
          <cell r="DE199" t="str">
            <v>RAG_LEG
DBFT_EUSWP
RAG_NBED</v>
          </cell>
          <cell r="DF199" t="str">
            <v>3070340L
3070273L
6721040L</v>
          </cell>
          <cell r="DG199" t="str">
            <v>Frankfurt - SSD - N/A</v>
          </cell>
          <cell r="DI199" t="str">
            <v>FIXED</v>
          </cell>
          <cell r="DJ199" t="str">
            <v>RATES</v>
          </cell>
          <cell r="DK199">
            <v>0</v>
          </cell>
          <cell r="DL199">
            <v>0</v>
          </cell>
          <cell r="DM199" t="str">
            <v>Bonds Bearer senior</v>
          </cell>
          <cell r="DN199" t="str">
            <v>SWAP
SWAP
Interest Rate Swap</v>
          </cell>
          <cell r="DO199" t="str">
            <v>False</v>
          </cell>
          <cell r="DP199" t="str">
            <v>False</v>
          </cell>
          <cell r="DQ199" t="str">
            <v>V</v>
          </cell>
          <cell r="DR199" t="str">
            <v>No</v>
          </cell>
          <cell r="DS199" t="str">
            <v>Frankfurt</v>
          </cell>
          <cell r="DT199" t="str">
            <v>False</v>
          </cell>
          <cell r="DZ199" t="str">
            <v>False</v>
          </cell>
          <cell r="EF199" t="str">
            <v>False</v>
          </cell>
          <cell r="EL199" t="str">
            <v>False</v>
          </cell>
          <cell r="EM199">
            <v>100</v>
          </cell>
          <cell r="EN199" t="str">
            <v>Yes</v>
          </cell>
          <cell r="EO199" t="str">
            <v>No</v>
          </cell>
          <cell r="EP199" t="str">
            <v>N</v>
          </cell>
          <cell r="ES199" t="str">
            <v>No</v>
          </cell>
          <cell r="ET199" t="str">
            <v>German</v>
          </cell>
          <cell r="EU199" t="str">
            <v>NOT LISTED</v>
          </cell>
          <cell r="EV199" t="str">
            <v>N/A</v>
          </cell>
          <cell r="EW199" t="str">
            <v>False</v>
          </cell>
          <cell r="EX199" t="str">
            <v>981993</v>
          </cell>
          <cell r="FA199" t="str">
            <v>before</v>
          </cell>
          <cell r="FB199" t="str">
            <v>EU</v>
          </cell>
          <cell r="FC199">
            <v>-506</v>
          </cell>
          <cell r="FD199" t="str">
            <v>&lt;=1M</v>
          </cell>
          <cell r="FE199">
            <v>-1.3833333333333333</v>
          </cell>
          <cell r="FF199" t="e">
            <v>#N/A</v>
          </cell>
          <cell r="FG199">
            <v>0.98660395199651041</v>
          </cell>
          <cell r="FH199">
            <v>0</v>
          </cell>
          <cell r="FI199">
            <v>100</v>
          </cell>
          <cell r="FJ199" t="str">
            <v>F1213002000~Senior long-term debt</v>
          </cell>
        </row>
        <row r="200">
          <cell r="A200" t="str">
            <v>FM-LS-1958</v>
          </cell>
          <cell r="B200">
            <v>3498810.5749486652</v>
          </cell>
          <cell r="C200">
            <v>0</v>
          </cell>
          <cell r="D200">
            <v>3500000</v>
          </cell>
          <cell r="E200">
            <v>0</v>
          </cell>
          <cell r="F200">
            <v>0</v>
          </cell>
          <cell r="G200">
            <v>3498810.5749486652</v>
          </cell>
          <cell r="H200">
            <v>3500000</v>
          </cell>
          <cell r="I200">
            <v>3500000</v>
          </cell>
          <cell r="J200">
            <v>0</v>
          </cell>
          <cell r="K200">
            <v>0</v>
          </cell>
          <cell r="L200" t="str">
            <v>Senior Non-Preferred</v>
          </cell>
          <cell r="M200">
            <v>1</v>
          </cell>
          <cell r="N200">
            <v>1</v>
          </cell>
          <cell r="O200">
            <v>1</v>
          </cell>
          <cell r="P200">
            <v>100</v>
          </cell>
          <cell r="Q200">
            <v>0</v>
          </cell>
          <cell r="R200" t="str">
            <v>Yes</v>
          </cell>
          <cell r="S200" t="str">
            <v>Yes</v>
          </cell>
          <cell r="T200" t="str">
            <v>Yes</v>
          </cell>
          <cell r="U200" t="str">
            <v>NO</v>
          </cell>
          <cell r="V200" t="str">
            <v>&gt;1YR</v>
          </cell>
          <cell r="W200">
            <v>0</v>
          </cell>
          <cell r="X200" t="b">
            <v>0</v>
          </cell>
          <cell r="Y200">
            <v>3370500000</v>
          </cell>
          <cell r="Z200">
            <v>2009</v>
          </cell>
          <cell r="AC200" t="str">
            <v>Plain Vanilla</v>
          </cell>
          <cell r="AD200" t="str">
            <v>Note Ref 983557</v>
          </cell>
          <cell r="AE200" t="str">
            <v>FM-LS-1958</v>
          </cell>
          <cell r="AI200" t="str">
            <v>Frankfurt</v>
          </cell>
          <cell r="AJ200" t="str">
            <v>Frankfurt</v>
          </cell>
          <cell r="AK200">
            <v>40042</v>
          </cell>
          <cell r="AL200">
            <v>40045</v>
          </cell>
          <cell r="AM200" t="str">
            <v>y</v>
          </cell>
          <cell r="AN200">
            <v>45889</v>
          </cell>
          <cell r="AO200">
            <v>45889</v>
          </cell>
          <cell r="AP200" t="str">
            <v>EUR</v>
          </cell>
          <cell r="AQ200">
            <v>3500000</v>
          </cell>
          <cell r="AR200">
            <v>100</v>
          </cell>
          <cell r="AS200" t="str">
            <v>FIXED</v>
          </cell>
          <cell r="AT200" t="str">
            <v>SSP</v>
          </cell>
          <cell r="AU200" t="str">
            <v>FFM-SSD</v>
          </cell>
          <cell r="AV200" t="str">
            <v>FIXED RATE</v>
          </cell>
          <cell r="AW200" t="str">
            <v>Annual</v>
          </cell>
          <cell r="AX200" t="str">
            <v>ACT/nACT</v>
          </cell>
          <cell r="AY200" t="str">
            <v>FOLLOWING</v>
          </cell>
          <cell r="AZ200" t="str">
            <v>Unadjusted</v>
          </cell>
          <cell r="BA200" t="str">
            <v>EUR</v>
          </cell>
          <cell r="BB200" t="str">
            <v>20/08/2009</v>
          </cell>
          <cell r="BC200" t="str">
            <v>20/08/2025</v>
          </cell>
          <cell r="BD200" t="str">
            <v>.0445</v>
          </cell>
          <cell r="BH200" t="str">
            <v>FIXED</v>
          </cell>
          <cell r="BI200" t="str">
            <v>NSV</v>
          </cell>
          <cell r="BJ200" t="str">
            <v>DOMESTIC</v>
          </cell>
          <cell r="BK200" t="str">
            <v>SENIOR</v>
          </cell>
          <cell r="BL200">
            <v>3500000</v>
          </cell>
          <cell r="BM200">
            <v>3500000</v>
          </cell>
          <cell r="BN200" t="str">
            <v>EUR</v>
          </cell>
          <cell r="BO200">
            <v>100</v>
          </cell>
          <cell r="BP200" t="str">
            <v>OTC
TSY</v>
          </cell>
          <cell r="BQ200" t="str">
            <v>Yes</v>
          </cell>
          <cell r="BR200" t="str">
            <v>No</v>
          </cell>
          <cell r="BS200" t="str">
            <v>No</v>
          </cell>
          <cell r="BT200" t="str">
            <v>No</v>
          </cell>
          <cell r="BV200" t="str">
            <v>Yes</v>
          </cell>
          <cell r="BY200" t="str">
            <v>20/08/2009</v>
          </cell>
          <cell r="BZ200" t="str">
            <v>20/08/2025</v>
          </cell>
          <cell r="CA200" t="str">
            <v>57.5</v>
          </cell>
          <cell r="CC200" t="str">
            <v>EURIB3M</v>
          </cell>
          <cell r="CD200" t="str">
            <v>EUR</v>
          </cell>
          <cell r="CE200">
            <v>3500000</v>
          </cell>
          <cell r="CF200" t="str">
            <v>DBFT_EURIRT</v>
          </cell>
          <cell r="CJ200" t="str">
            <v>0</v>
          </cell>
          <cell r="CK200" t="str">
            <v>983557</v>
          </cell>
          <cell r="CL200" t="str">
            <v>No</v>
          </cell>
          <cell r="CM200" t="str">
            <v>False</v>
          </cell>
          <cell r="CN200" t="str">
            <v>False</v>
          </cell>
          <cell r="CO200" t="str">
            <v>False</v>
          </cell>
          <cell r="CR200" t="str">
            <v>False</v>
          </cell>
          <cell r="CS200" t="str">
            <v>Hamburger Pensionsrückdeckungskasse</v>
          </cell>
          <cell r="CT200" t="str">
            <v>INSURANCE</v>
          </cell>
          <cell r="CU200" t="str">
            <v>Germany</v>
          </cell>
          <cell r="CW200">
            <v>45159</v>
          </cell>
          <cell r="CX200" t="str">
            <v>N</v>
          </cell>
          <cell r="CY200">
            <v>44795</v>
          </cell>
          <cell r="CZ200" t="str">
            <v>False</v>
          </cell>
          <cell r="DA200" t="str">
            <v>bancliz</v>
          </cell>
          <cell r="DB200">
            <v>44883</v>
          </cell>
          <cell r="DE200" t="str">
            <v>RAG_LEG
DBFT_EURIRT
RAG_NBED</v>
          </cell>
          <cell r="DF200" t="str">
            <v>3080500L
3080482L
6661296L</v>
          </cell>
          <cell r="DG200" t="str">
            <v>Frankfurt - SSD - N/A</v>
          </cell>
          <cell r="DI200" t="str">
            <v>FIXED</v>
          </cell>
          <cell r="DJ200" t="str">
            <v>RATES</v>
          </cell>
          <cell r="DK200">
            <v>3500000</v>
          </cell>
          <cell r="DL200">
            <v>3500000</v>
          </cell>
          <cell r="DM200" t="str">
            <v>Bonds Bearer senior</v>
          </cell>
          <cell r="DN200" t="str">
            <v>SWAP
SWAP
Interest Rate Swap</v>
          </cell>
          <cell r="DO200" t="str">
            <v>False</v>
          </cell>
          <cell r="DP200" t="str">
            <v>False</v>
          </cell>
          <cell r="DQ200" t="str">
            <v>V</v>
          </cell>
          <cell r="DR200" t="str">
            <v>No</v>
          </cell>
          <cell r="DS200" t="str">
            <v>Frankfurt</v>
          </cell>
          <cell r="DT200" t="str">
            <v>False</v>
          </cell>
          <cell r="DZ200" t="str">
            <v>False</v>
          </cell>
          <cell r="EF200" t="str">
            <v>False</v>
          </cell>
          <cell r="EL200" t="str">
            <v>False</v>
          </cell>
          <cell r="EM200">
            <v>100</v>
          </cell>
          <cell r="EN200" t="str">
            <v>Yes</v>
          </cell>
          <cell r="EO200" t="str">
            <v>No</v>
          </cell>
          <cell r="EP200" t="str">
            <v>N</v>
          </cell>
          <cell r="ES200" t="str">
            <v>No</v>
          </cell>
          <cell r="ET200" t="str">
            <v>German</v>
          </cell>
          <cell r="EU200" t="str">
            <v>NOT LISTED</v>
          </cell>
          <cell r="EV200" t="str">
            <v>N/A</v>
          </cell>
          <cell r="EW200" t="str">
            <v>False</v>
          </cell>
          <cell r="EX200" t="str">
            <v>983561</v>
          </cell>
          <cell r="FA200" t="str">
            <v>before</v>
          </cell>
          <cell r="FB200" t="str">
            <v>EU</v>
          </cell>
          <cell r="FC200">
            <v>963</v>
          </cell>
          <cell r="FD200" t="str">
            <v>&gt;2Y</v>
          </cell>
          <cell r="FE200">
            <v>2.6388888888888888</v>
          </cell>
          <cell r="FF200" t="str">
            <v>2025 Q3</v>
          </cell>
          <cell r="FG200">
            <v>0.98660395199651041</v>
          </cell>
          <cell r="FH200">
            <v>3451940.3405315359</v>
          </cell>
          <cell r="FI200">
            <v>100</v>
          </cell>
          <cell r="FJ200" t="str">
            <v>F1213002000~Senior long-term debt</v>
          </cell>
        </row>
        <row r="201">
          <cell r="A201" t="str">
            <v>FM-LS-1959</v>
          </cell>
          <cell r="B201">
            <v>15494626.454483232</v>
          </cell>
          <cell r="C201">
            <v>0</v>
          </cell>
          <cell r="D201">
            <v>15500000</v>
          </cell>
          <cell r="E201">
            <v>0</v>
          </cell>
          <cell r="F201">
            <v>0</v>
          </cell>
          <cell r="G201">
            <v>15494626.454483232</v>
          </cell>
          <cell r="H201">
            <v>15500000</v>
          </cell>
          <cell r="I201">
            <v>15500000</v>
          </cell>
          <cell r="J201">
            <v>0</v>
          </cell>
          <cell r="K201">
            <v>0</v>
          </cell>
          <cell r="L201" t="str">
            <v>Senior Non-Preferred</v>
          </cell>
          <cell r="M201">
            <v>1</v>
          </cell>
          <cell r="N201">
            <v>1</v>
          </cell>
          <cell r="O201">
            <v>1</v>
          </cell>
          <cell r="P201">
            <v>100</v>
          </cell>
          <cell r="Q201">
            <v>0</v>
          </cell>
          <cell r="R201" t="str">
            <v>Yes</v>
          </cell>
          <cell r="S201" t="str">
            <v>Yes</v>
          </cell>
          <cell r="T201" t="str">
            <v>Yes</v>
          </cell>
          <cell r="U201" t="str">
            <v>NO</v>
          </cell>
          <cell r="V201" t="str">
            <v>&gt;1YR</v>
          </cell>
          <cell r="W201">
            <v>0</v>
          </cell>
          <cell r="X201" t="b">
            <v>0</v>
          </cell>
          <cell r="Y201">
            <v>15236500000</v>
          </cell>
          <cell r="Z201">
            <v>2009</v>
          </cell>
          <cell r="AC201" t="str">
            <v>Plain Vanilla</v>
          </cell>
          <cell r="AD201" t="str">
            <v>Note Ref 983563
983564
983565</v>
          </cell>
          <cell r="AE201" t="str">
            <v>FM-LS-1959</v>
          </cell>
          <cell r="AI201" t="str">
            <v>Frankfurt</v>
          </cell>
          <cell r="AJ201" t="str">
            <v>Frankfurt</v>
          </cell>
          <cell r="AK201">
            <v>40042</v>
          </cell>
          <cell r="AL201">
            <v>40065</v>
          </cell>
          <cell r="AM201" t="str">
            <v>y</v>
          </cell>
          <cell r="AN201">
            <v>45909</v>
          </cell>
          <cell r="AO201">
            <v>45909</v>
          </cell>
          <cell r="AP201" t="str">
            <v>EUR</v>
          </cell>
          <cell r="AQ201">
            <v>15500000</v>
          </cell>
          <cell r="AR201">
            <v>100</v>
          </cell>
          <cell r="AS201" t="str">
            <v>FIXED</v>
          </cell>
          <cell r="AT201" t="str">
            <v>SSP</v>
          </cell>
          <cell r="AU201" t="str">
            <v>FFM-SSD</v>
          </cell>
          <cell r="AV201" t="str">
            <v>FIXED RATE</v>
          </cell>
          <cell r="AW201" t="str">
            <v>Annual</v>
          </cell>
          <cell r="AX201" t="str">
            <v>ACT/nACT
ACT/nACT
ACT/nACT</v>
          </cell>
          <cell r="AY201" t="str">
            <v>FOLLOWING
FOLLOWING
FOLLOWING</v>
          </cell>
          <cell r="AZ201" t="str">
            <v>Unadjusted
Unadjusted
Unadjusted</v>
          </cell>
          <cell r="BA201" t="str">
            <v>EUR</v>
          </cell>
          <cell r="BB201" t="str">
            <v>09/09/2009</v>
          </cell>
          <cell r="BC201" t="str">
            <v>09/09/2025</v>
          </cell>
          <cell r="BD201" t="str">
            <v>.0445</v>
          </cell>
          <cell r="BH201" t="str">
            <v>FIXED</v>
          </cell>
          <cell r="BI201" t="str">
            <v>NSV</v>
          </cell>
          <cell r="BJ201" t="str">
            <v>DOMESTIC</v>
          </cell>
          <cell r="BK201" t="str">
            <v>SENIOR</v>
          </cell>
          <cell r="BL201">
            <v>15500000</v>
          </cell>
          <cell r="BM201">
            <v>15500000</v>
          </cell>
          <cell r="BN201" t="str">
            <v>EUR</v>
          </cell>
          <cell r="BO201">
            <v>100</v>
          </cell>
          <cell r="BP201" t="str">
            <v>OTC
TSY</v>
          </cell>
          <cell r="BQ201" t="str">
            <v>Yes</v>
          </cell>
          <cell r="BR201" t="str">
            <v>No</v>
          </cell>
          <cell r="BS201" t="str">
            <v>No</v>
          </cell>
          <cell r="BT201" t="str">
            <v>No</v>
          </cell>
          <cell r="BV201" t="str">
            <v>Yes</v>
          </cell>
          <cell r="BY201" t="str">
            <v>09/09/2009</v>
          </cell>
          <cell r="BZ201" t="str">
            <v>09/09/2025</v>
          </cell>
          <cell r="CA201" t="str">
            <v>57.5</v>
          </cell>
          <cell r="CC201" t="str">
            <v>EURIB3M</v>
          </cell>
          <cell r="CD201" t="str">
            <v>EUR</v>
          </cell>
          <cell r="CE201">
            <v>15500000</v>
          </cell>
          <cell r="CF201" t="str">
            <v>DBFT_EURIRT</v>
          </cell>
          <cell r="CJ201" t="str">
            <v>0</v>
          </cell>
          <cell r="CK201" t="str">
            <v>983563
983564
983565</v>
          </cell>
          <cell r="CL201" t="str">
            <v>No</v>
          </cell>
          <cell r="CM201" t="str">
            <v>False</v>
          </cell>
          <cell r="CN201" t="str">
            <v>False</v>
          </cell>
          <cell r="CO201" t="str">
            <v>False</v>
          </cell>
          <cell r="CR201" t="str">
            <v>False</v>
          </cell>
          <cell r="CS201" t="str">
            <v>Hamburger Pensionsrückdeckungskasse</v>
          </cell>
          <cell r="CT201" t="str">
            <v>INSURANCE</v>
          </cell>
          <cell r="CU201" t="str">
            <v>Germany</v>
          </cell>
          <cell r="CW201">
            <v>45180</v>
          </cell>
          <cell r="CX201" t="str">
            <v>N</v>
          </cell>
          <cell r="CY201">
            <v>44813</v>
          </cell>
          <cell r="CZ201" t="str">
            <v>False</v>
          </cell>
          <cell r="DA201" t="str">
            <v>bancliz</v>
          </cell>
          <cell r="DB201">
            <v>44907</v>
          </cell>
          <cell r="DE201" t="str">
            <v>RAG_LEG
RAG_NBED
DBFT_EURIRT</v>
          </cell>
          <cell r="DF201" t="str">
            <v>3080080L
6721044L
3080024L</v>
          </cell>
          <cell r="DG201" t="str">
            <v>Frankfurt - SSD - N/A</v>
          </cell>
          <cell r="DI201" t="str">
            <v>FIXED</v>
          </cell>
          <cell r="DJ201" t="str">
            <v>RATES</v>
          </cell>
          <cell r="DK201">
            <v>15500000</v>
          </cell>
          <cell r="DL201">
            <v>15500000</v>
          </cell>
          <cell r="DM201" t="str">
            <v>Bonds Bearer senior</v>
          </cell>
          <cell r="DN201" t="str">
            <v>SWAP
Interest Rate Swap
SWAP</v>
          </cell>
          <cell r="DO201" t="str">
            <v>False</v>
          </cell>
          <cell r="DP201" t="str">
            <v>False</v>
          </cell>
          <cell r="DQ201" t="str">
            <v>V</v>
          </cell>
          <cell r="DR201" t="str">
            <v>No</v>
          </cell>
          <cell r="DS201" t="str">
            <v>Frankfurt</v>
          </cell>
          <cell r="DT201" t="str">
            <v>False</v>
          </cell>
          <cell r="DZ201" t="str">
            <v>False</v>
          </cell>
          <cell r="EF201" t="str">
            <v>False</v>
          </cell>
          <cell r="EL201" t="str">
            <v>False</v>
          </cell>
          <cell r="EM201">
            <v>100</v>
          </cell>
          <cell r="EN201" t="str">
            <v>Yes</v>
          </cell>
          <cell r="EO201" t="str">
            <v>No</v>
          </cell>
          <cell r="EP201" t="str">
            <v>N</v>
          </cell>
          <cell r="ES201" t="str">
            <v>No</v>
          </cell>
          <cell r="ET201" t="str">
            <v>German</v>
          </cell>
          <cell r="EU201" t="str">
            <v>NOT LISTED</v>
          </cell>
          <cell r="EV201" t="str">
            <v>N/A</v>
          </cell>
          <cell r="EW201" t="str">
            <v>False</v>
          </cell>
          <cell r="EX201" t="str">
            <v>983568</v>
          </cell>
          <cell r="FA201" t="str">
            <v>before</v>
          </cell>
          <cell r="FB201" t="str">
            <v>EU</v>
          </cell>
          <cell r="FC201">
            <v>983</v>
          </cell>
          <cell r="FD201" t="str">
            <v>&gt;2Y</v>
          </cell>
          <cell r="FE201">
            <v>2.6916666666666669</v>
          </cell>
          <cell r="FF201" t="str">
            <v>2025 Q3</v>
          </cell>
          <cell r="FG201">
            <v>0.98660395199651041</v>
          </cell>
          <cell r="FH201">
            <v>15287059.694702834</v>
          </cell>
          <cell r="FI201">
            <v>100</v>
          </cell>
          <cell r="FJ201" t="str">
            <v>F1213002000~Senior long-term debt</v>
          </cell>
        </row>
        <row r="202">
          <cell r="A202" t="str">
            <v>FM-LS-1963</v>
          </cell>
          <cell r="B202">
            <v>14989889.117043121</v>
          </cell>
          <cell r="C202">
            <v>0</v>
          </cell>
          <cell r="D202">
            <v>15000000</v>
          </cell>
          <cell r="E202">
            <v>0</v>
          </cell>
          <cell r="F202">
            <v>0</v>
          </cell>
          <cell r="G202">
            <v>14989889.117043121</v>
          </cell>
          <cell r="H202">
            <v>15000000</v>
          </cell>
          <cell r="I202">
            <v>15000000</v>
          </cell>
          <cell r="J202">
            <v>0</v>
          </cell>
          <cell r="K202">
            <v>0</v>
          </cell>
          <cell r="L202" t="str">
            <v>Senior Non-Preferred</v>
          </cell>
          <cell r="M202">
            <v>1</v>
          </cell>
          <cell r="N202">
            <v>1</v>
          </cell>
          <cell r="O202">
            <v>1</v>
          </cell>
          <cell r="P202">
            <v>100</v>
          </cell>
          <cell r="Q202">
            <v>0</v>
          </cell>
          <cell r="R202" t="str">
            <v>Yes</v>
          </cell>
          <cell r="S202" t="str">
            <v>Yes</v>
          </cell>
          <cell r="T202" t="str">
            <v>Yes</v>
          </cell>
          <cell r="U202" t="str">
            <v>NO</v>
          </cell>
          <cell r="V202" t="str">
            <v>&gt;1YR</v>
          </cell>
          <cell r="W202">
            <v>0</v>
          </cell>
          <cell r="X202" t="b">
            <v>0</v>
          </cell>
          <cell r="Y202">
            <v>36480000000</v>
          </cell>
          <cell r="Z202">
            <v>2009</v>
          </cell>
          <cell r="AC202" t="str">
            <v>Plain Vanilla</v>
          </cell>
          <cell r="AD202" t="str">
            <v>Note Ref 984470</v>
          </cell>
          <cell r="AE202" t="str">
            <v>FM-LS-1963</v>
          </cell>
          <cell r="AI202" t="str">
            <v>Frankfurt</v>
          </cell>
          <cell r="AJ202" t="str">
            <v>Frankfurt</v>
          </cell>
          <cell r="AK202">
            <v>40049</v>
          </cell>
          <cell r="AL202">
            <v>40053</v>
          </cell>
          <cell r="AM202" t="str">
            <v>y</v>
          </cell>
          <cell r="AN202">
            <v>47358</v>
          </cell>
          <cell r="AO202">
            <v>47358</v>
          </cell>
          <cell r="AP202" t="str">
            <v>EUR</v>
          </cell>
          <cell r="AQ202">
            <v>15000000</v>
          </cell>
          <cell r="AR202">
            <v>100</v>
          </cell>
          <cell r="AS202" t="str">
            <v>FIXED</v>
          </cell>
          <cell r="AT202" t="str">
            <v>SSP</v>
          </cell>
          <cell r="AU202" t="str">
            <v>FFM-SSD</v>
          </cell>
          <cell r="AV202" t="str">
            <v>FIXED RATE</v>
          </cell>
          <cell r="AW202" t="str">
            <v>Annual</v>
          </cell>
          <cell r="AX202" t="str">
            <v>ACT/nACT</v>
          </cell>
          <cell r="AY202" t="str">
            <v>FOLLOWING</v>
          </cell>
          <cell r="AZ202" t="str">
            <v>Unadjusted</v>
          </cell>
          <cell r="BA202" t="str">
            <v>EUR</v>
          </cell>
          <cell r="BB202" t="str">
            <v>28/08/2009</v>
          </cell>
          <cell r="BC202" t="str">
            <v>28/08/2029</v>
          </cell>
          <cell r="BD202" t="str">
            <v>.045</v>
          </cell>
          <cell r="BH202" t="str">
            <v>FIXED</v>
          </cell>
          <cell r="BI202" t="str">
            <v>NSV</v>
          </cell>
          <cell r="BJ202" t="str">
            <v>DOMESTIC</v>
          </cell>
          <cell r="BK202" t="str">
            <v>SENIOR</v>
          </cell>
          <cell r="BL202">
            <v>15000000</v>
          </cell>
          <cell r="BM202">
            <v>15000000</v>
          </cell>
          <cell r="BN202" t="str">
            <v>EUR</v>
          </cell>
          <cell r="BO202">
            <v>100</v>
          </cell>
          <cell r="BP202" t="str">
            <v>OTC
TSY</v>
          </cell>
          <cell r="BQ202" t="str">
            <v>Yes</v>
          </cell>
          <cell r="BR202" t="str">
            <v>No</v>
          </cell>
          <cell r="BS202" t="str">
            <v>No</v>
          </cell>
          <cell r="BT202" t="str">
            <v>No</v>
          </cell>
          <cell r="BV202" t="str">
            <v>Yes</v>
          </cell>
          <cell r="BY202" t="str">
            <v>28/08/2009</v>
          </cell>
          <cell r="BZ202" t="str">
            <v>28/08/2029</v>
          </cell>
          <cell r="CA202" t="str">
            <v>51.75</v>
          </cell>
          <cell r="CC202" t="str">
            <v>EURIB3M</v>
          </cell>
          <cell r="CD202" t="str">
            <v>EUR</v>
          </cell>
          <cell r="CE202">
            <v>15000000</v>
          </cell>
          <cell r="CF202" t="str">
            <v>DBFT_EURIRT</v>
          </cell>
          <cell r="CJ202" t="str">
            <v>0</v>
          </cell>
          <cell r="CK202" t="str">
            <v>984470</v>
          </cell>
          <cell r="CL202" t="str">
            <v>No</v>
          </cell>
          <cell r="CM202" t="str">
            <v>False</v>
          </cell>
          <cell r="CN202" t="str">
            <v>False</v>
          </cell>
          <cell r="CO202" t="str">
            <v>False</v>
          </cell>
          <cell r="CR202" t="str">
            <v>False</v>
          </cell>
          <cell r="CS202" t="str">
            <v>Signal Iduna</v>
          </cell>
          <cell r="CT202" t="str">
            <v>INSURANCE</v>
          </cell>
          <cell r="CU202" t="str">
            <v>Germany</v>
          </cell>
          <cell r="CW202">
            <v>45166</v>
          </cell>
          <cell r="CX202" t="str">
            <v>N</v>
          </cell>
          <cell r="CY202">
            <v>44802</v>
          </cell>
          <cell r="CZ202" t="str">
            <v>False</v>
          </cell>
          <cell r="DA202" t="str">
            <v>bancliz</v>
          </cell>
          <cell r="DB202">
            <v>44890</v>
          </cell>
          <cell r="DE202" t="str">
            <v>RAG_LEG
RAG_NBED
DBFT_EURIRT</v>
          </cell>
          <cell r="DF202" t="str">
            <v>3088777L
6661385L
3088774L</v>
          </cell>
          <cell r="DG202" t="str">
            <v>Frankfurt - SSD - N/A</v>
          </cell>
          <cell r="DI202" t="str">
            <v>FIXED</v>
          </cell>
          <cell r="DJ202" t="str">
            <v>RATES</v>
          </cell>
          <cell r="DK202">
            <v>15000000</v>
          </cell>
          <cell r="DL202">
            <v>15000000</v>
          </cell>
          <cell r="DM202" t="str">
            <v>Bonds Bearer senior</v>
          </cell>
          <cell r="DN202" t="str">
            <v>SWAP
Interest Rate Swap
SWAP</v>
          </cell>
          <cell r="DO202" t="str">
            <v>False</v>
          </cell>
          <cell r="DP202" t="str">
            <v>False</v>
          </cell>
          <cell r="DQ202" t="str">
            <v>V</v>
          </cell>
          <cell r="DR202" t="str">
            <v>No</v>
          </cell>
          <cell r="DS202" t="str">
            <v>Frankfurt</v>
          </cell>
          <cell r="DT202" t="str">
            <v>False</v>
          </cell>
          <cell r="DZ202" t="str">
            <v>False</v>
          </cell>
          <cell r="EF202" t="str">
            <v>False</v>
          </cell>
          <cell r="EL202" t="str">
            <v>False</v>
          </cell>
          <cell r="EM202">
            <v>100</v>
          </cell>
          <cell r="EN202" t="str">
            <v>Yes</v>
          </cell>
          <cell r="EO202" t="str">
            <v>No</v>
          </cell>
          <cell r="EP202" t="str">
            <v>N</v>
          </cell>
          <cell r="ES202" t="str">
            <v>No</v>
          </cell>
          <cell r="ET202" t="str">
            <v>German</v>
          </cell>
          <cell r="EU202" t="str">
            <v>NOT LISTED</v>
          </cell>
          <cell r="EV202" t="str">
            <v>N/A</v>
          </cell>
          <cell r="EW202" t="str">
            <v>False</v>
          </cell>
          <cell r="EX202" t="str">
            <v>984473</v>
          </cell>
          <cell r="EY202" t="str">
            <v>Risk Engine
Risk Engine
Risk Engine
Risk Engine</v>
          </cell>
          <cell r="FA202" t="str">
            <v>before</v>
          </cell>
          <cell r="FB202" t="str">
            <v>EU</v>
          </cell>
          <cell r="FC202">
            <v>2432</v>
          </cell>
          <cell r="FD202" t="str">
            <v>&gt;2Y</v>
          </cell>
          <cell r="FE202">
            <v>6.6611111111111114</v>
          </cell>
          <cell r="FF202" t="str">
            <v>2029 Q3</v>
          </cell>
          <cell r="FG202">
            <v>0.98660395199651041</v>
          </cell>
          <cell r="FH202">
            <v>14789083.842864225</v>
          </cell>
          <cell r="FI202">
            <v>100</v>
          </cell>
          <cell r="FJ202" t="str">
            <v>F1213002000~Senior long-term debt</v>
          </cell>
        </row>
        <row r="203">
          <cell r="A203" t="str">
            <v>FM-LS-1964</v>
          </cell>
          <cell r="B203">
            <v>9993262.149212867</v>
          </cell>
          <cell r="C203">
            <v>0</v>
          </cell>
          <cell r="D203">
            <v>10000000</v>
          </cell>
          <cell r="E203">
            <v>0</v>
          </cell>
          <cell r="F203">
            <v>0</v>
          </cell>
          <cell r="G203">
            <v>9993262.149212867</v>
          </cell>
          <cell r="H203">
            <v>10000000</v>
          </cell>
          <cell r="I203">
            <v>10000000</v>
          </cell>
          <cell r="J203">
            <v>0</v>
          </cell>
          <cell r="K203">
            <v>0</v>
          </cell>
          <cell r="L203" t="str">
            <v>Senior Non-Preferred</v>
          </cell>
          <cell r="M203">
            <v>1</v>
          </cell>
          <cell r="N203">
            <v>1</v>
          </cell>
          <cell r="O203">
            <v>1</v>
          </cell>
          <cell r="P203">
            <v>100</v>
          </cell>
          <cell r="Q203">
            <v>0</v>
          </cell>
          <cell r="R203" t="str">
            <v>Yes</v>
          </cell>
          <cell r="S203" t="str">
            <v>Yes</v>
          </cell>
          <cell r="T203" t="str">
            <v>Yes</v>
          </cell>
          <cell r="U203" t="str">
            <v>NO</v>
          </cell>
          <cell r="V203" t="str">
            <v>&gt;1YR</v>
          </cell>
          <cell r="W203">
            <v>0</v>
          </cell>
          <cell r="X203" t="b">
            <v>0</v>
          </cell>
          <cell r="Y203">
            <v>24310000000</v>
          </cell>
          <cell r="Z203">
            <v>2009</v>
          </cell>
          <cell r="AD203" t="str">
            <v>Note Ref 984711</v>
          </cell>
          <cell r="AE203" t="str">
            <v>FM-LS-1964</v>
          </cell>
          <cell r="AI203" t="str">
            <v>Frankfurt</v>
          </cell>
          <cell r="AJ203" t="str">
            <v>Frankfurt</v>
          </cell>
          <cell r="AK203">
            <v>40050</v>
          </cell>
          <cell r="AL203">
            <v>40052</v>
          </cell>
          <cell r="AM203" t="str">
            <v>y</v>
          </cell>
          <cell r="AN203">
            <v>47357</v>
          </cell>
          <cell r="AO203">
            <v>47357</v>
          </cell>
          <cell r="AP203" t="str">
            <v>EUR</v>
          </cell>
          <cell r="AQ203">
            <v>10000000</v>
          </cell>
          <cell r="AR203">
            <v>100</v>
          </cell>
          <cell r="AS203" t="str">
            <v>FIXED</v>
          </cell>
          <cell r="AT203" t="str">
            <v>SSP</v>
          </cell>
          <cell r="AU203" t="str">
            <v>FFM-SSD</v>
          </cell>
          <cell r="AV203" t="str">
            <v>FIXED RATE</v>
          </cell>
          <cell r="AW203" t="str">
            <v>Annual</v>
          </cell>
          <cell r="AX203" t="str">
            <v>ACT/nACT</v>
          </cell>
          <cell r="AY203" t="str">
            <v>FOLLOWING</v>
          </cell>
          <cell r="AZ203" t="str">
            <v>Unadjusted</v>
          </cell>
          <cell r="BA203" t="str">
            <v>EUR</v>
          </cell>
          <cell r="BB203" t="str">
            <v>27/08/2009</v>
          </cell>
          <cell r="BC203" t="str">
            <v>27/08/2029</v>
          </cell>
          <cell r="BD203" t="str">
            <v>.0441</v>
          </cell>
          <cell r="BH203" t="str">
            <v>FIXED</v>
          </cell>
          <cell r="BI203" t="str">
            <v>NSV</v>
          </cell>
          <cell r="BJ203" t="str">
            <v>DOMESTIC</v>
          </cell>
          <cell r="BK203" t="str">
            <v>SENIOR</v>
          </cell>
          <cell r="BL203">
            <v>10000000</v>
          </cell>
          <cell r="BM203">
            <v>10000000</v>
          </cell>
          <cell r="BN203" t="str">
            <v>EUR</v>
          </cell>
          <cell r="BO203">
            <v>100</v>
          </cell>
          <cell r="BP203" t="str">
            <v>OTC
TSY</v>
          </cell>
          <cell r="BQ203" t="str">
            <v>Yes</v>
          </cell>
          <cell r="BR203" t="str">
            <v>No</v>
          </cell>
          <cell r="BS203" t="str">
            <v>No</v>
          </cell>
          <cell r="BT203" t="str">
            <v>No</v>
          </cell>
          <cell r="BV203" t="str">
            <v>Yes</v>
          </cell>
          <cell r="BY203" t="str">
            <v>27/08/2009</v>
          </cell>
          <cell r="BZ203" t="str">
            <v>27/08/2029</v>
          </cell>
          <cell r="CA203" t="str">
            <v>50</v>
          </cell>
          <cell r="CC203" t="str">
            <v>EURIB3M</v>
          </cell>
          <cell r="CD203" t="str">
            <v>EUR</v>
          </cell>
          <cell r="CE203">
            <v>10000000</v>
          </cell>
          <cell r="CF203" t="str">
            <v>DBFT_EURIRT</v>
          </cell>
          <cell r="CJ203" t="str">
            <v>0</v>
          </cell>
          <cell r="CK203" t="str">
            <v>984711</v>
          </cell>
          <cell r="CL203" t="str">
            <v>No</v>
          </cell>
          <cell r="CM203" t="str">
            <v>False</v>
          </cell>
          <cell r="CN203" t="str">
            <v>False</v>
          </cell>
          <cell r="CO203" t="str">
            <v>False</v>
          </cell>
          <cell r="CR203" t="str">
            <v>False</v>
          </cell>
          <cell r="CS203" t="str">
            <v>Zusatzversorgungskasse des Kommunalen Versorgungsv</v>
          </cell>
          <cell r="CT203" t="str">
            <v>Pension Fund</v>
          </cell>
          <cell r="CU203" t="str">
            <v>Germany</v>
          </cell>
          <cell r="CW203">
            <v>45166</v>
          </cell>
          <cell r="CX203" t="str">
            <v>N</v>
          </cell>
          <cell r="CY203">
            <v>44802</v>
          </cell>
          <cell r="CZ203" t="str">
            <v>False</v>
          </cell>
          <cell r="DA203" t="str">
            <v>bancliz</v>
          </cell>
          <cell r="DB203">
            <v>44890</v>
          </cell>
          <cell r="DE203" t="str">
            <v>RAG_LEG
RAG_NBED
DBFT_EURIRT</v>
          </cell>
          <cell r="DF203" t="str">
            <v>3090905L
6661424L
3090857L</v>
          </cell>
          <cell r="DG203" t="str">
            <v>Frankfurt - SSD - N/A</v>
          </cell>
          <cell r="DI203" t="str">
            <v>FIXED</v>
          </cell>
          <cell r="DJ203" t="str">
            <v>RATES</v>
          </cell>
          <cell r="DK203">
            <v>10000000</v>
          </cell>
          <cell r="DL203">
            <v>10000000</v>
          </cell>
          <cell r="DM203" t="str">
            <v>Bonds Bearer senior</v>
          </cell>
          <cell r="DN203" t="str">
            <v>SWAP
Interest Rate Swap
SWAP</v>
          </cell>
          <cell r="DO203" t="str">
            <v>False</v>
          </cell>
          <cell r="DP203" t="str">
            <v>False</v>
          </cell>
          <cell r="DQ203" t="str">
            <v>V</v>
          </cell>
          <cell r="DR203" t="str">
            <v>No</v>
          </cell>
          <cell r="DS203" t="str">
            <v>Frankfurt</v>
          </cell>
          <cell r="DT203" t="str">
            <v>False</v>
          </cell>
          <cell r="DZ203" t="str">
            <v>False</v>
          </cell>
          <cell r="EF203" t="str">
            <v>False</v>
          </cell>
          <cell r="EL203" t="str">
            <v>False</v>
          </cell>
          <cell r="EM203">
            <v>100</v>
          </cell>
          <cell r="EN203" t="str">
            <v>Yes</v>
          </cell>
          <cell r="EO203" t="str">
            <v>No</v>
          </cell>
          <cell r="EP203" t="str">
            <v>N</v>
          </cell>
          <cell r="ES203" t="str">
            <v>No</v>
          </cell>
          <cell r="ET203" t="str">
            <v>German</v>
          </cell>
          <cell r="EU203" t="str">
            <v>NOT LISTED</v>
          </cell>
          <cell r="EV203" t="str">
            <v>N/A</v>
          </cell>
          <cell r="EW203" t="str">
            <v>False</v>
          </cell>
          <cell r="EX203" t="str">
            <v>984714</v>
          </cell>
          <cell r="FA203" t="str">
            <v>before</v>
          </cell>
          <cell r="FB203" t="str">
            <v>EU</v>
          </cell>
          <cell r="FC203">
            <v>2431</v>
          </cell>
          <cell r="FD203" t="str">
            <v>&gt;2Y</v>
          </cell>
          <cell r="FE203">
            <v>6.6583333333333332</v>
          </cell>
          <cell r="FF203" t="str">
            <v>2029 Q3</v>
          </cell>
          <cell r="FG203">
            <v>0.98660395199651041</v>
          </cell>
          <cell r="FH203">
            <v>9859391.9297505561</v>
          </cell>
          <cell r="FI203">
            <v>100</v>
          </cell>
          <cell r="FJ203" t="str">
            <v>F1213002000~Senior long-term debt</v>
          </cell>
        </row>
        <row r="204">
          <cell r="A204" t="str">
            <v>FM-LS-1969</v>
          </cell>
          <cell r="B204">
            <v>10000000</v>
          </cell>
          <cell r="C204">
            <v>0</v>
          </cell>
          <cell r="D204">
            <v>10000000</v>
          </cell>
          <cell r="E204">
            <v>0</v>
          </cell>
          <cell r="F204">
            <v>0</v>
          </cell>
          <cell r="G204">
            <v>10000000</v>
          </cell>
          <cell r="H204">
            <v>10000000</v>
          </cell>
          <cell r="I204">
            <v>10000000</v>
          </cell>
          <cell r="J204">
            <v>0</v>
          </cell>
          <cell r="K204">
            <v>0</v>
          </cell>
          <cell r="L204" t="str">
            <v>Senior Non-Preferred</v>
          </cell>
          <cell r="M204">
            <v>1</v>
          </cell>
          <cell r="N204">
            <v>1</v>
          </cell>
          <cell r="O204">
            <v>1</v>
          </cell>
          <cell r="P204">
            <v>100</v>
          </cell>
          <cell r="Q204">
            <v>0</v>
          </cell>
          <cell r="R204" t="str">
            <v>Yes</v>
          </cell>
          <cell r="S204" t="str">
            <v>Yes</v>
          </cell>
          <cell r="T204" t="str">
            <v>Yes</v>
          </cell>
          <cell r="U204" t="str">
            <v>NO</v>
          </cell>
          <cell r="V204" t="str">
            <v>&gt;1YR</v>
          </cell>
          <cell r="W204">
            <v>0</v>
          </cell>
          <cell r="X204" t="b">
            <v>0</v>
          </cell>
          <cell r="Y204">
            <v>6180000000</v>
          </cell>
          <cell r="Z204">
            <v>2009</v>
          </cell>
          <cell r="AD204" t="str">
            <v>Note Ref 986764</v>
          </cell>
          <cell r="AE204" t="str">
            <v>FM-LS-1969</v>
          </cell>
          <cell r="AI204" t="str">
            <v>Frankfurt</v>
          </cell>
          <cell r="AJ204" t="str">
            <v>Frankfurt</v>
          </cell>
          <cell r="AK204">
            <v>40058</v>
          </cell>
          <cell r="AL204">
            <v>40065</v>
          </cell>
          <cell r="AM204" t="str">
            <v>y</v>
          </cell>
          <cell r="AN204">
            <v>45544</v>
          </cell>
          <cell r="AO204">
            <v>45544</v>
          </cell>
          <cell r="AP204" t="str">
            <v>EUR</v>
          </cell>
          <cell r="AQ204">
            <v>10000000</v>
          </cell>
          <cell r="AR204">
            <v>100</v>
          </cell>
          <cell r="AS204" t="str">
            <v>FIXED</v>
          </cell>
          <cell r="AT204" t="str">
            <v>SSP</v>
          </cell>
          <cell r="AU204" t="str">
            <v>FFM-SSD</v>
          </cell>
          <cell r="AV204" t="str">
            <v>FIXED RATE</v>
          </cell>
          <cell r="AW204" t="str">
            <v>Annual</v>
          </cell>
          <cell r="AX204" t="str">
            <v>ACT/nACT</v>
          </cell>
          <cell r="AY204" t="str">
            <v>FOLLOWING</v>
          </cell>
          <cell r="AZ204" t="str">
            <v>Unadjusted</v>
          </cell>
          <cell r="BA204" t="str">
            <v>EUR</v>
          </cell>
          <cell r="BB204" t="str">
            <v>09/09/2009</v>
          </cell>
          <cell r="BC204" t="str">
            <v>09/09/2024</v>
          </cell>
          <cell r="BD204" t="str">
            <v>.05</v>
          </cell>
          <cell r="BH204" t="str">
            <v>FIXED</v>
          </cell>
          <cell r="BI204" t="str">
            <v>NSV</v>
          </cell>
          <cell r="BJ204" t="str">
            <v>DOMESTIC</v>
          </cell>
          <cell r="BK204" t="str">
            <v>SENIOR</v>
          </cell>
          <cell r="BL204">
            <v>10000000</v>
          </cell>
          <cell r="BM204">
            <v>10000000</v>
          </cell>
          <cell r="BN204" t="str">
            <v>EUR</v>
          </cell>
          <cell r="BO204">
            <v>100</v>
          </cell>
          <cell r="BP204" t="str">
            <v>OTC
TSY</v>
          </cell>
          <cell r="BQ204" t="str">
            <v>Yes</v>
          </cell>
          <cell r="BR204" t="str">
            <v>No</v>
          </cell>
          <cell r="BS204" t="str">
            <v>No</v>
          </cell>
          <cell r="BT204" t="str">
            <v>No</v>
          </cell>
          <cell r="BV204" t="str">
            <v>Yes</v>
          </cell>
          <cell r="BY204" t="str">
            <v>09/09/2009</v>
          </cell>
          <cell r="BZ204" t="str">
            <v>09/09/2024</v>
          </cell>
          <cell r="CA204" t="str">
            <v>44</v>
          </cell>
          <cell r="CC204" t="str">
            <v>EURIB3M</v>
          </cell>
          <cell r="CD204" t="str">
            <v>EUR</v>
          </cell>
          <cell r="CE204">
            <v>10000000</v>
          </cell>
          <cell r="CF204" t="str">
            <v>DBFT_EURIRT</v>
          </cell>
          <cell r="CJ204" t="str">
            <v>0</v>
          </cell>
          <cell r="CK204" t="str">
            <v>986764</v>
          </cell>
          <cell r="CL204" t="str">
            <v>No</v>
          </cell>
          <cell r="CM204" t="str">
            <v>False</v>
          </cell>
          <cell r="CN204" t="str">
            <v>False</v>
          </cell>
          <cell r="CO204" t="str">
            <v>False</v>
          </cell>
          <cell r="CR204" t="str">
            <v>False</v>
          </cell>
          <cell r="CS204" t="str">
            <v>Versorgungswerk der Rechtsanwälte im Lande Nordrh</v>
          </cell>
          <cell r="CT204" t="str">
            <v>Pension Fund</v>
          </cell>
          <cell r="CU204" t="str">
            <v>Germany</v>
          </cell>
          <cell r="CW204">
            <v>45180</v>
          </cell>
          <cell r="CX204" t="str">
            <v>N</v>
          </cell>
          <cell r="CY204">
            <v>44813</v>
          </cell>
          <cell r="CZ204" t="str">
            <v>False</v>
          </cell>
          <cell r="DA204" t="str">
            <v>bancliz</v>
          </cell>
          <cell r="DB204">
            <v>44903</v>
          </cell>
          <cell r="DE204" t="str">
            <v>RAG_LEG
DBFT_EURIRT
RAG_NBED</v>
          </cell>
          <cell r="DF204" t="str">
            <v>3101088L
3101083L
6670902L</v>
          </cell>
          <cell r="DG204" t="str">
            <v>Frankfurt - SSD - N/A</v>
          </cell>
          <cell r="DI204" t="str">
            <v>FIXED</v>
          </cell>
          <cell r="DJ204" t="str">
            <v>RATES</v>
          </cell>
          <cell r="DK204">
            <v>10000000</v>
          </cell>
          <cell r="DL204">
            <v>10000000</v>
          </cell>
          <cell r="DM204" t="str">
            <v>Bonds Bearer senior</v>
          </cell>
          <cell r="DN204" t="str">
            <v>SWAP
SWAP
Interest Rate Swap</v>
          </cell>
          <cell r="DO204" t="str">
            <v>False</v>
          </cell>
          <cell r="DP204" t="str">
            <v>False</v>
          </cell>
          <cell r="DQ204" t="str">
            <v>V</v>
          </cell>
          <cell r="DR204" t="str">
            <v>No</v>
          </cell>
          <cell r="DS204" t="str">
            <v>Frankfurt</v>
          </cell>
          <cell r="DT204" t="str">
            <v>False</v>
          </cell>
          <cell r="DZ204" t="str">
            <v>False</v>
          </cell>
          <cell r="EF204" t="str">
            <v>False</v>
          </cell>
          <cell r="EL204" t="str">
            <v>False</v>
          </cell>
          <cell r="EM204">
            <v>100</v>
          </cell>
          <cell r="EN204" t="str">
            <v>Yes</v>
          </cell>
          <cell r="EO204" t="str">
            <v>No</v>
          </cell>
          <cell r="EP204" t="str">
            <v>N</v>
          </cell>
          <cell r="ES204" t="str">
            <v>No</v>
          </cell>
          <cell r="ET204" t="str">
            <v>German</v>
          </cell>
          <cell r="EU204" t="str">
            <v>NOT LISTED</v>
          </cell>
          <cell r="EV204" t="str">
            <v>N/A</v>
          </cell>
          <cell r="EW204" t="str">
            <v>False</v>
          </cell>
          <cell r="EX204" t="str">
            <v>986767</v>
          </cell>
          <cell r="FA204" t="str">
            <v>before</v>
          </cell>
          <cell r="FB204" t="str">
            <v>EU</v>
          </cell>
          <cell r="FC204">
            <v>618</v>
          </cell>
          <cell r="FD204" t="str">
            <v>&gt;1Y &amp; &lt; 2Y</v>
          </cell>
          <cell r="FE204">
            <v>1.6916666666666667</v>
          </cell>
          <cell r="FF204" t="str">
            <v>2024 Q3</v>
          </cell>
          <cell r="FG204">
            <v>0.98660395199651041</v>
          </cell>
          <cell r="FH204">
            <v>9866039.5199651048</v>
          </cell>
          <cell r="FI204">
            <v>100</v>
          </cell>
          <cell r="FJ204" t="str">
            <v>F1213002000~Senior long-term debt</v>
          </cell>
        </row>
        <row r="205">
          <cell r="A205" t="str">
            <v>FM-LS-2005</v>
          </cell>
          <cell r="B205">
            <v>19980799.474318255</v>
          </cell>
          <cell r="C205">
            <v>0</v>
          </cell>
          <cell r="D205">
            <v>20000000</v>
          </cell>
          <cell r="E205">
            <v>0</v>
          </cell>
          <cell r="F205">
            <v>0</v>
          </cell>
          <cell r="G205">
            <v>19980799.474318255</v>
          </cell>
          <cell r="H205">
            <v>20000000</v>
          </cell>
          <cell r="I205">
            <v>20000000</v>
          </cell>
          <cell r="J205">
            <v>0</v>
          </cell>
          <cell r="K205">
            <v>0</v>
          </cell>
          <cell r="L205" t="str">
            <v>Senior Non-Preferred</v>
          </cell>
          <cell r="M205">
            <v>1</v>
          </cell>
          <cell r="N205">
            <v>1</v>
          </cell>
          <cell r="O205">
            <v>1</v>
          </cell>
          <cell r="P205">
            <v>100</v>
          </cell>
          <cell r="Q205">
            <v>0</v>
          </cell>
          <cell r="R205" t="str">
            <v>Yes</v>
          </cell>
          <cell r="S205" t="str">
            <v>Yes</v>
          </cell>
          <cell r="T205" t="str">
            <v>Yes</v>
          </cell>
          <cell r="U205" t="str">
            <v>NO</v>
          </cell>
          <cell r="V205" t="str">
            <v>&gt;1YR</v>
          </cell>
          <cell r="W205">
            <v>0</v>
          </cell>
          <cell r="X205" t="b">
            <v>0</v>
          </cell>
          <cell r="Y205">
            <v>87060000000</v>
          </cell>
          <cell r="Z205">
            <v>2009</v>
          </cell>
          <cell r="AC205" t="str">
            <v>Plain Vanilla</v>
          </cell>
          <cell r="AD205" t="str">
            <v>Note Ref 1000850</v>
          </cell>
          <cell r="AE205" t="str">
            <v>FM-LS-2005</v>
          </cell>
          <cell r="AI205" t="str">
            <v>Frankfurt</v>
          </cell>
          <cell r="AJ205" t="str">
            <v>Frankfurt</v>
          </cell>
          <cell r="AK205">
            <v>40123</v>
          </cell>
          <cell r="AL205">
            <v>40148</v>
          </cell>
          <cell r="AM205" t="str">
            <v>y</v>
          </cell>
          <cell r="AN205">
            <v>49279</v>
          </cell>
          <cell r="AO205">
            <v>49279</v>
          </cell>
          <cell r="AP205" t="str">
            <v>EUR</v>
          </cell>
          <cell r="AQ205">
            <v>20000000</v>
          </cell>
          <cell r="AR205">
            <v>100</v>
          </cell>
          <cell r="AS205" t="str">
            <v>FIXED</v>
          </cell>
          <cell r="AT205" t="str">
            <v>SSP</v>
          </cell>
          <cell r="AU205" t="str">
            <v>FFM-SSD</v>
          </cell>
          <cell r="AV205" t="str">
            <v>FIXED RATE</v>
          </cell>
          <cell r="AW205" t="str">
            <v>Annual</v>
          </cell>
          <cell r="AX205" t="str">
            <v>ACT/nACT</v>
          </cell>
          <cell r="AY205" t="str">
            <v>FOLLOWING</v>
          </cell>
          <cell r="AZ205" t="str">
            <v>Unadjusted</v>
          </cell>
          <cell r="BA205" t="str">
            <v>EUR</v>
          </cell>
          <cell r="BB205" t="str">
            <v>01/12/2009</v>
          </cell>
          <cell r="BC205" t="str">
            <v>01/12/2034</v>
          </cell>
          <cell r="BD205" t="str">
            <v>.04445</v>
          </cell>
          <cell r="BH205" t="str">
            <v>FIXED</v>
          </cell>
          <cell r="BI205" t="str">
            <v>NSV</v>
          </cell>
          <cell r="BJ205" t="str">
            <v>DOMESTIC</v>
          </cell>
          <cell r="BK205" t="str">
            <v>SENIOR</v>
          </cell>
          <cell r="BL205">
            <v>20000000</v>
          </cell>
          <cell r="BM205">
            <v>20000000</v>
          </cell>
          <cell r="BN205" t="str">
            <v>EUR</v>
          </cell>
          <cell r="BO205">
            <v>100</v>
          </cell>
          <cell r="BP205" t="str">
            <v>OTC
TSY</v>
          </cell>
          <cell r="BQ205" t="str">
            <v>Yes</v>
          </cell>
          <cell r="BR205" t="str">
            <v>No</v>
          </cell>
          <cell r="BS205" t="str">
            <v>No</v>
          </cell>
          <cell r="BT205" t="str">
            <v>No</v>
          </cell>
          <cell r="BV205" t="str">
            <v>Yes</v>
          </cell>
          <cell r="BY205" t="str">
            <v>01/12/2009
02/12/2019</v>
          </cell>
          <cell r="BZ205" t="str">
            <v>02/12/2019
01/12/2034</v>
          </cell>
          <cell r="CA205" t="str">
            <v>72.1
25</v>
          </cell>
          <cell r="CC205" t="str">
            <v>EURIB3M
EURIB3M</v>
          </cell>
          <cell r="CD205" t="str">
            <v>EUR</v>
          </cell>
          <cell r="CE205">
            <v>20000000</v>
          </cell>
          <cell r="CF205" t="str">
            <v>DBFT_EURIRT</v>
          </cell>
          <cell r="CJ205" t="str">
            <v>0</v>
          </cell>
          <cell r="CK205" t="str">
            <v>1000850</v>
          </cell>
          <cell r="CL205" t="str">
            <v>No</v>
          </cell>
          <cell r="CM205" t="str">
            <v>False</v>
          </cell>
          <cell r="CN205" t="str">
            <v>False</v>
          </cell>
          <cell r="CO205" t="str">
            <v>False</v>
          </cell>
          <cell r="CR205" t="str">
            <v>False</v>
          </cell>
          <cell r="CS205" t="str">
            <v>Debeka Leben</v>
          </cell>
          <cell r="CT205" t="str">
            <v>INSURANCE</v>
          </cell>
          <cell r="CU205" t="str">
            <v>Germany</v>
          </cell>
          <cell r="CW205">
            <v>45261</v>
          </cell>
          <cell r="CX205" t="str">
            <v>N</v>
          </cell>
          <cell r="CY205">
            <v>44896</v>
          </cell>
          <cell r="CZ205" t="str">
            <v>False</v>
          </cell>
          <cell r="DA205" t="str">
            <v>bancliz</v>
          </cell>
          <cell r="DB205">
            <v>44895</v>
          </cell>
          <cell r="DE205" t="str">
            <v>RAG_LEG
DBFT_EURIRT
RAG_NBED</v>
          </cell>
          <cell r="DF205" t="str">
            <v>3203599L
3202714L
6664845L</v>
          </cell>
          <cell r="DG205" t="str">
            <v>Frankfurt - SSD - N/A</v>
          </cell>
          <cell r="DI205" t="str">
            <v>FIXED</v>
          </cell>
          <cell r="DJ205" t="str">
            <v>RATES</v>
          </cell>
          <cell r="DK205">
            <v>20000000</v>
          </cell>
          <cell r="DL205">
            <v>20000000</v>
          </cell>
          <cell r="DM205" t="str">
            <v>Bonds Bearer senior</v>
          </cell>
          <cell r="DN205" t="str">
            <v>SWAP
SWAP
Interest Rate Swap</v>
          </cell>
          <cell r="DO205" t="str">
            <v>False</v>
          </cell>
          <cell r="DP205" t="str">
            <v>False</v>
          </cell>
          <cell r="DQ205" t="str">
            <v>V</v>
          </cell>
          <cell r="DR205" t="str">
            <v>No</v>
          </cell>
          <cell r="DS205" t="str">
            <v>Frankfurt</v>
          </cell>
          <cell r="DT205" t="str">
            <v>False</v>
          </cell>
          <cell r="DZ205" t="str">
            <v>False</v>
          </cell>
          <cell r="EF205" t="str">
            <v>False</v>
          </cell>
          <cell r="EL205" t="str">
            <v>False</v>
          </cell>
          <cell r="EM205">
            <v>100</v>
          </cell>
          <cell r="EN205" t="str">
            <v>Yes</v>
          </cell>
          <cell r="EO205" t="str">
            <v>No</v>
          </cell>
          <cell r="EP205" t="str">
            <v>N</v>
          </cell>
          <cell r="ES205" t="str">
            <v>No</v>
          </cell>
          <cell r="ET205" t="str">
            <v>German</v>
          </cell>
          <cell r="EU205" t="str">
            <v>NOT LISTED</v>
          </cell>
          <cell r="EV205" t="str">
            <v>N/A</v>
          </cell>
          <cell r="EW205" t="str">
            <v>False</v>
          </cell>
          <cell r="EX205" t="str">
            <v>1000853</v>
          </cell>
          <cell r="EY205" t="str">
            <v xml:space="preserve">
Risk Engine</v>
          </cell>
          <cell r="FA205" t="str">
            <v>before</v>
          </cell>
          <cell r="FB205" t="str">
            <v>EU</v>
          </cell>
          <cell r="FC205">
            <v>4353</v>
          </cell>
          <cell r="FD205" t="str">
            <v>&gt;2Y</v>
          </cell>
          <cell r="FE205">
            <v>11.919444444444444</v>
          </cell>
          <cell r="FF205" t="str">
            <v>2029 FF</v>
          </cell>
          <cell r="FG205">
            <v>0.98660395199651041</v>
          </cell>
          <cell r="FH205">
            <v>19713135.725412186</v>
          </cell>
          <cell r="FI205">
            <v>100</v>
          </cell>
          <cell r="FJ205" t="str">
            <v>F1213002000~Senior long-term debt</v>
          </cell>
        </row>
        <row r="206">
          <cell r="A206" t="str">
            <v>FM-LS-2006</v>
          </cell>
          <cell r="B206">
            <v>19980878.326579783</v>
          </cell>
          <cell r="C206">
            <v>0</v>
          </cell>
          <cell r="D206">
            <v>20000000</v>
          </cell>
          <cell r="E206">
            <v>0</v>
          </cell>
          <cell r="F206">
            <v>0</v>
          </cell>
          <cell r="G206">
            <v>19980878.326579783</v>
          </cell>
          <cell r="H206">
            <v>20000000</v>
          </cell>
          <cell r="I206">
            <v>20000000</v>
          </cell>
          <cell r="J206">
            <v>0</v>
          </cell>
          <cell r="K206">
            <v>0</v>
          </cell>
          <cell r="L206" t="str">
            <v>Senior Non-Preferred</v>
          </cell>
          <cell r="M206">
            <v>1</v>
          </cell>
          <cell r="N206">
            <v>1</v>
          </cell>
          <cell r="O206">
            <v>1</v>
          </cell>
          <cell r="P206">
            <v>100</v>
          </cell>
          <cell r="Q206">
            <v>0</v>
          </cell>
          <cell r="R206" t="str">
            <v>Yes</v>
          </cell>
          <cell r="S206" t="str">
            <v>Yes</v>
          </cell>
          <cell r="T206" t="str">
            <v>Yes</v>
          </cell>
          <cell r="U206" t="str">
            <v>NO</v>
          </cell>
          <cell r="V206" t="str">
            <v>&gt;1YR</v>
          </cell>
          <cell r="W206">
            <v>0</v>
          </cell>
          <cell r="X206" t="b">
            <v>0</v>
          </cell>
          <cell r="Y206">
            <v>86700000000</v>
          </cell>
          <cell r="Z206">
            <v>2009</v>
          </cell>
          <cell r="AC206" t="str">
            <v>Plain Vanilla</v>
          </cell>
          <cell r="AD206" t="str">
            <v>Note Ref 1000855</v>
          </cell>
          <cell r="AE206" t="str">
            <v>FM-LS-2006</v>
          </cell>
          <cell r="AI206" t="str">
            <v>Frankfurt</v>
          </cell>
          <cell r="AJ206" t="str">
            <v>Frankfurt</v>
          </cell>
          <cell r="AK206">
            <v>40123</v>
          </cell>
          <cell r="AL206">
            <v>40130</v>
          </cell>
          <cell r="AM206" t="str">
            <v>y</v>
          </cell>
          <cell r="AN206">
            <v>49261</v>
          </cell>
          <cell r="AO206">
            <v>49261</v>
          </cell>
          <cell r="AP206" t="str">
            <v>EUR</v>
          </cell>
          <cell r="AQ206">
            <v>20000000</v>
          </cell>
          <cell r="AR206">
            <v>100</v>
          </cell>
          <cell r="AS206" t="str">
            <v>FIXED</v>
          </cell>
          <cell r="AT206" t="str">
            <v>SSP</v>
          </cell>
          <cell r="AU206" t="str">
            <v>FFM-SSD</v>
          </cell>
          <cell r="AV206" t="str">
            <v>FIXED RATE</v>
          </cell>
          <cell r="AW206" t="str">
            <v>Annual</v>
          </cell>
          <cell r="AX206" t="str">
            <v>ACT/nACT</v>
          </cell>
          <cell r="AY206" t="str">
            <v>FOLLOWING</v>
          </cell>
          <cell r="AZ206" t="str">
            <v>Unadjusted</v>
          </cell>
          <cell r="BA206" t="str">
            <v>EUR</v>
          </cell>
          <cell r="BB206" t="str">
            <v>13/11/2009</v>
          </cell>
          <cell r="BC206" t="str">
            <v>13/11/2034</v>
          </cell>
          <cell r="BD206" t="str">
            <v>.0443</v>
          </cell>
          <cell r="BH206" t="str">
            <v>FIXED</v>
          </cell>
          <cell r="BI206" t="str">
            <v>NSV</v>
          </cell>
          <cell r="BJ206" t="str">
            <v>DOMESTIC</v>
          </cell>
          <cell r="BK206" t="str">
            <v>SENIOR</v>
          </cell>
          <cell r="BL206">
            <v>20000000</v>
          </cell>
          <cell r="BM206">
            <v>20000000</v>
          </cell>
          <cell r="BN206" t="str">
            <v>EUR</v>
          </cell>
          <cell r="BO206">
            <v>100</v>
          </cell>
          <cell r="BP206" t="str">
            <v>OTC
TSY</v>
          </cell>
          <cell r="BQ206" t="str">
            <v>Yes</v>
          </cell>
          <cell r="BR206" t="str">
            <v>No</v>
          </cell>
          <cell r="BS206" t="str">
            <v>No</v>
          </cell>
          <cell r="BT206" t="str">
            <v>No</v>
          </cell>
          <cell r="BV206" t="str">
            <v>Yes</v>
          </cell>
          <cell r="BY206" t="str">
            <v>13/11/2009
13/11/2019</v>
          </cell>
          <cell r="BZ206" t="str">
            <v>13/11/2019
13/11/2034</v>
          </cell>
          <cell r="CA206" t="str">
            <v>72.1
25</v>
          </cell>
          <cell r="CC206" t="str">
            <v>EURIB3M
EURIB3M</v>
          </cell>
          <cell r="CD206" t="str">
            <v>EUR</v>
          </cell>
          <cell r="CE206">
            <v>20000000</v>
          </cell>
          <cell r="CF206" t="str">
            <v>DBFT_EURIRT</v>
          </cell>
          <cell r="CJ206" t="str">
            <v>0</v>
          </cell>
          <cell r="CK206" t="str">
            <v>1000855</v>
          </cell>
          <cell r="CL206" t="str">
            <v>No</v>
          </cell>
          <cell r="CM206" t="str">
            <v>False</v>
          </cell>
          <cell r="CN206" t="str">
            <v>False</v>
          </cell>
          <cell r="CO206" t="str">
            <v>False</v>
          </cell>
          <cell r="CR206" t="str">
            <v>False</v>
          </cell>
          <cell r="CS206" t="str">
            <v>DEBEKA Kranken</v>
          </cell>
          <cell r="CT206" t="str">
            <v>INSURANCE</v>
          </cell>
          <cell r="CU206" t="str">
            <v>Germany</v>
          </cell>
          <cell r="CW206">
            <v>45243</v>
          </cell>
          <cell r="CX206" t="str">
            <v>N</v>
          </cell>
          <cell r="CY206">
            <v>44879</v>
          </cell>
          <cell r="CZ206" t="str">
            <v>False</v>
          </cell>
          <cell r="DA206" t="str">
            <v>bancliz</v>
          </cell>
          <cell r="DB206">
            <v>44876</v>
          </cell>
          <cell r="DE206" t="str">
            <v>RAG_LEG
RAG_NBED
DBFT_EURIRT</v>
          </cell>
          <cell r="DF206" t="str">
            <v>3203601L
6664898L
3202711L</v>
          </cell>
          <cell r="DG206" t="str">
            <v>Frankfurt - SSD - N/A</v>
          </cell>
          <cell r="DI206" t="str">
            <v>FIXED</v>
          </cell>
          <cell r="DJ206" t="str">
            <v>RATES</v>
          </cell>
          <cell r="DK206">
            <v>20000000</v>
          </cell>
          <cell r="DL206">
            <v>20000000</v>
          </cell>
          <cell r="DM206" t="str">
            <v>Bonds Bearer senior</v>
          </cell>
          <cell r="DN206" t="str">
            <v>SWAP
Interest Rate Swap
SWAP</v>
          </cell>
          <cell r="DO206" t="str">
            <v>False</v>
          </cell>
          <cell r="DP206" t="str">
            <v>False</v>
          </cell>
          <cell r="DQ206" t="str">
            <v>V</v>
          </cell>
          <cell r="DR206" t="str">
            <v>No</v>
          </cell>
          <cell r="DS206" t="str">
            <v>Frankfurt</v>
          </cell>
          <cell r="DT206" t="str">
            <v>False</v>
          </cell>
          <cell r="DZ206" t="str">
            <v>False</v>
          </cell>
          <cell r="EF206" t="str">
            <v>False</v>
          </cell>
          <cell r="EL206" t="str">
            <v>False</v>
          </cell>
          <cell r="EM206">
            <v>100</v>
          </cell>
          <cell r="EN206" t="str">
            <v>Yes</v>
          </cell>
          <cell r="EO206" t="str">
            <v>No</v>
          </cell>
          <cell r="EP206" t="str">
            <v>N</v>
          </cell>
          <cell r="ES206" t="str">
            <v>No</v>
          </cell>
          <cell r="ET206" t="str">
            <v>German</v>
          </cell>
          <cell r="EU206" t="str">
            <v>NOT LISTED</v>
          </cell>
          <cell r="EV206" t="str">
            <v>N/A</v>
          </cell>
          <cell r="EW206" t="str">
            <v>False</v>
          </cell>
          <cell r="EX206" t="str">
            <v>1000858</v>
          </cell>
          <cell r="FA206" t="str">
            <v>before</v>
          </cell>
          <cell r="FB206" t="str">
            <v>EU</v>
          </cell>
          <cell r="FC206">
            <v>4335</v>
          </cell>
          <cell r="FD206" t="str">
            <v>&gt;2Y</v>
          </cell>
          <cell r="FE206">
            <v>11.869444444444444</v>
          </cell>
          <cell r="FF206" t="str">
            <v>2029 FF</v>
          </cell>
          <cell r="FG206">
            <v>0.98660395199651041</v>
          </cell>
          <cell r="FH206">
            <v>19713213.521365035</v>
          </cell>
          <cell r="FI206">
            <v>100</v>
          </cell>
          <cell r="FJ206" t="str">
            <v>F1213002000~Senior long-term debt</v>
          </cell>
        </row>
        <row r="207">
          <cell r="A207" t="str">
            <v>FM-LS-2015</v>
          </cell>
          <cell r="B207">
            <v>0</v>
          </cell>
          <cell r="C207">
            <v>0</v>
          </cell>
          <cell r="D207">
            <v>0</v>
          </cell>
          <cell r="E207">
            <v>0</v>
          </cell>
          <cell r="F207">
            <v>0</v>
          </cell>
          <cell r="G207">
            <v>0</v>
          </cell>
          <cell r="H207">
            <v>0</v>
          </cell>
          <cell r="L207" t="str">
            <v>Senior Non-Preferred</v>
          </cell>
          <cell r="M207">
            <v>1</v>
          </cell>
          <cell r="N207">
            <v>0</v>
          </cell>
          <cell r="O207">
            <v>0</v>
          </cell>
          <cell r="P207">
            <v>100</v>
          </cell>
          <cell r="Q207">
            <v>0</v>
          </cell>
          <cell r="R207" t="str">
            <v>Yes</v>
          </cell>
          <cell r="S207" t="str">
            <v>Yes</v>
          </cell>
          <cell r="T207" t="str">
            <v>Yes</v>
          </cell>
          <cell r="U207" t="str">
            <v>NO</v>
          </cell>
          <cell r="V207" t="str">
            <v>&lt;1YR</v>
          </cell>
          <cell r="W207">
            <v>0</v>
          </cell>
          <cell r="X207" t="b">
            <v>0</v>
          </cell>
          <cell r="Y207">
            <v>0</v>
          </cell>
          <cell r="Z207">
            <v>2009</v>
          </cell>
          <cell r="AC207" t="str">
            <v>Plain Vanilla</v>
          </cell>
          <cell r="AD207" t="str">
            <v>Note Ref 1003949</v>
          </cell>
          <cell r="AE207" t="str">
            <v>FM-LS-2015</v>
          </cell>
          <cell r="AI207" t="str">
            <v>Frankfurt</v>
          </cell>
          <cell r="AJ207" t="str">
            <v>Frankfurt</v>
          </cell>
          <cell r="AK207">
            <v>40137</v>
          </cell>
          <cell r="AL207">
            <v>40143</v>
          </cell>
          <cell r="AM207" t="str">
            <v>y</v>
          </cell>
          <cell r="AN207">
            <v>44526</v>
          </cell>
          <cell r="AO207">
            <v>44526</v>
          </cell>
          <cell r="AP207" t="str">
            <v>EUR</v>
          </cell>
          <cell r="AQ207">
            <v>3000000</v>
          </cell>
          <cell r="AR207">
            <v>100</v>
          </cell>
          <cell r="AS207" t="str">
            <v>FIXED</v>
          </cell>
          <cell r="AT207" t="str">
            <v>SSP</v>
          </cell>
          <cell r="AU207" t="str">
            <v>FFM-SSD</v>
          </cell>
          <cell r="AV207" t="str">
            <v>FIXED RATE</v>
          </cell>
          <cell r="AW207" t="str">
            <v>Annual</v>
          </cell>
          <cell r="AX207" t="str">
            <v>ACT/nACT</v>
          </cell>
          <cell r="AY207" t="str">
            <v>FOLLOWING</v>
          </cell>
          <cell r="AZ207" t="str">
            <v>Unadjusted</v>
          </cell>
          <cell r="BA207" t="str">
            <v>EUR</v>
          </cell>
          <cell r="BB207" t="str">
            <v>26/11/2009</v>
          </cell>
          <cell r="BC207" t="str">
            <v>26/11/2021</v>
          </cell>
          <cell r="BD207" t="str">
            <v>.04115</v>
          </cell>
          <cell r="BH207" t="str">
            <v>FIXED</v>
          </cell>
          <cell r="BI207" t="str">
            <v>NSV</v>
          </cell>
          <cell r="BJ207" t="str">
            <v>DOMESTIC</v>
          </cell>
          <cell r="BK207" t="str">
            <v>SENIOR</v>
          </cell>
          <cell r="BL207">
            <v>3000000</v>
          </cell>
          <cell r="BM207">
            <v>3000000</v>
          </cell>
          <cell r="BN207" t="str">
            <v>EUR</v>
          </cell>
          <cell r="BO207">
            <v>100</v>
          </cell>
          <cell r="BP207" t="str">
            <v>OTC
TSY</v>
          </cell>
          <cell r="BQ207" t="str">
            <v>Yes</v>
          </cell>
          <cell r="BR207" t="str">
            <v>No</v>
          </cell>
          <cell r="BS207" t="str">
            <v>No</v>
          </cell>
          <cell r="BT207" t="str">
            <v>No</v>
          </cell>
          <cell r="BV207" t="str">
            <v>Yes</v>
          </cell>
          <cell r="BY207" t="str">
            <v>26/11/2009</v>
          </cell>
          <cell r="BZ207" t="str">
            <v>26/11/2021</v>
          </cell>
          <cell r="CA207" t="str">
            <v>52.5</v>
          </cell>
          <cell r="CC207" t="str">
            <v>EURIB3M</v>
          </cell>
          <cell r="CD207" t="str">
            <v>EUR</v>
          </cell>
          <cell r="CE207">
            <v>3000000</v>
          </cell>
          <cell r="CF207" t="str">
            <v>DBFT_EUSWP</v>
          </cell>
          <cell r="CJ207" t="str">
            <v>0</v>
          </cell>
          <cell r="CK207" t="str">
            <v>1003949</v>
          </cell>
          <cell r="CL207" t="str">
            <v>No</v>
          </cell>
          <cell r="CM207" t="str">
            <v>False</v>
          </cell>
          <cell r="CN207" t="str">
            <v>False</v>
          </cell>
          <cell r="CO207" t="str">
            <v>False</v>
          </cell>
          <cell r="CR207" t="str">
            <v>False</v>
          </cell>
          <cell r="CS207" t="str">
            <v>Handelskrankenkasse</v>
          </cell>
          <cell r="CT207" t="str">
            <v>INSURANCE</v>
          </cell>
          <cell r="CU207" t="str">
            <v>Germany</v>
          </cell>
          <cell r="CX207" t="str">
            <v>N</v>
          </cell>
          <cell r="CY207">
            <v>44526</v>
          </cell>
          <cell r="CZ207" t="str">
            <v>False</v>
          </cell>
          <cell r="DA207" t="str">
            <v>bancliz</v>
          </cell>
          <cell r="DB207">
            <v>44433</v>
          </cell>
          <cell r="DE207" t="str">
            <v>RAG_LEG
DBFT_EUSWP
RAG_NBED</v>
          </cell>
          <cell r="DF207" t="str">
            <v>3225905L
3225807L
6670910L</v>
          </cell>
          <cell r="DG207" t="str">
            <v>Frankfurt - SSD - N/A</v>
          </cell>
          <cell r="DI207" t="str">
            <v>FIXED</v>
          </cell>
          <cell r="DJ207" t="str">
            <v>RATES</v>
          </cell>
          <cell r="DK207">
            <v>0</v>
          </cell>
          <cell r="DL207">
            <v>0</v>
          </cell>
          <cell r="DM207" t="str">
            <v>Bonds Bearer senior</v>
          </cell>
          <cell r="DN207" t="str">
            <v>SWAP
SWAP
Interest Rate Swap</v>
          </cell>
          <cell r="DO207" t="str">
            <v>False</v>
          </cell>
          <cell r="DP207" t="str">
            <v>False</v>
          </cell>
          <cell r="DQ207" t="str">
            <v>V</v>
          </cell>
          <cell r="DR207" t="str">
            <v>No</v>
          </cell>
          <cell r="DS207" t="str">
            <v>Frankfurt</v>
          </cell>
          <cell r="DT207" t="str">
            <v>False</v>
          </cell>
          <cell r="DZ207" t="str">
            <v>False</v>
          </cell>
          <cell r="EF207" t="str">
            <v>False</v>
          </cell>
          <cell r="EL207" t="str">
            <v>False</v>
          </cell>
          <cell r="EM207">
            <v>100</v>
          </cell>
          <cell r="EN207" t="str">
            <v>Yes</v>
          </cell>
          <cell r="EO207" t="str">
            <v>No</v>
          </cell>
          <cell r="EP207" t="str">
            <v>N</v>
          </cell>
          <cell r="ES207" t="str">
            <v>No</v>
          </cell>
          <cell r="ET207" t="str">
            <v>German</v>
          </cell>
          <cell r="EU207" t="str">
            <v>NOT LISTED</v>
          </cell>
          <cell r="EV207" t="str">
            <v>N/A</v>
          </cell>
          <cell r="EW207" t="str">
            <v>False</v>
          </cell>
          <cell r="EX207" t="str">
            <v>1003952</v>
          </cell>
          <cell r="EY207" t="str">
            <v xml:space="preserve">
Risk Engine
Risk Engine
Risk Engine
Risk Engine</v>
          </cell>
          <cell r="FA207" t="str">
            <v>before</v>
          </cell>
          <cell r="FB207" t="str">
            <v>EU</v>
          </cell>
          <cell r="FC207">
            <v>-400</v>
          </cell>
          <cell r="FD207" t="str">
            <v>&lt;=1M</v>
          </cell>
          <cell r="FE207">
            <v>-1.0944444444444446</v>
          </cell>
          <cell r="FF207" t="e">
            <v>#N/A</v>
          </cell>
          <cell r="FG207">
            <v>0.98660395199651041</v>
          </cell>
          <cell r="FH207">
            <v>0</v>
          </cell>
          <cell r="FI207">
            <v>100</v>
          </cell>
          <cell r="FJ207" t="str">
            <v>F1213002000~Senior long-term debt</v>
          </cell>
        </row>
        <row r="208">
          <cell r="A208" t="str">
            <v>FM-LS-2016</v>
          </cell>
          <cell r="B208">
            <v>9993013.0047912393</v>
          </cell>
          <cell r="C208">
            <v>0</v>
          </cell>
          <cell r="D208">
            <v>10000000</v>
          </cell>
          <cell r="E208">
            <v>0</v>
          </cell>
          <cell r="F208">
            <v>0</v>
          </cell>
          <cell r="G208">
            <v>9993013.0047912393</v>
          </cell>
          <cell r="H208">
            <v>10000000</v>
          </cell>
          <cell r="I208">
            <v>10000000</v>
          </cell>
          <cell r="J208">
            <v>0</v>
          </cell>
          <cell r="K208">
            <v>0</v>
          </cell>
          <cell r="L208" t="str">
            <v>Senior Non-Preferred</v>
          </cell>
          <cell r="M208">
            <v>1</v>
          </cell>
          <cell r="N208">
            <v>1</v>
          </cell>
          <cell r="O208">
            <v>1</v>
          </cell>
          <cell r="P208">
            <v>100</v>
          </cell>
          <cell r="Q208">
            <v>0</v>
          </cell>
          <cell r="R208" t="str">
            <v>Yes</v>
          </cell>
          <cell r="S208" t="str">
            <v>Yes</v>
          </cell>
          <cell r="T208" t="str">
            <v>Yes</v>
          </cell>
          <cell r="U208" t="str">
            <v>NO</v>
          </cell>
          <cell r="V208" t="str">
            <v>&gt;1YR</v>
          </cell>
          <cell r="W208">
            <v>0</v>
          </cell>
          <cell r="X208" t="b">
            <v>0</v>
          </cell>
          <cell r="Y208">
            <v>25220000000</v>
          </cell>
          <cell r="Z208">
            <v>2009</v>
          </cell>
          <cell r="AC208" t="str">
            <v>Plain Vanilla</v>
          </cell>
          <cell r="AD208" t="str">
            <v>Note Ref 1004038
1003959</v>
          </cell>
          <cell r="AE208" t="str">
            <v>FM-LS-2016</v>
          </cell>
          <cell r="AI208" t="str">
            <v>Frankfurt</v>
          </cell>
          <cell r="AJ208" t="str">
            <v>Frankfurt</v>
          </cell>
          <cell r="AK208">
            <v>40140</v>
          </cell>
          <cell r="AL208">
            <v>40143</v>
          </cell>
          <cell r="AM208" t="str">
            <v>y</v>
          </cell>
          <cell r="AN208">
            <v>47448</v>
          </cell>
          <cell r="AO208">
            <v>47448</v>
          </cell>
          <cell r="AP208" t="str">
            <v>EUR</v>
          </cell>
          <cell r="AQ208">
            <v>60000000</v>
          </cell>
          <cell r="AR208">
            <v>100</v>
          </cell>
          <cell r="AS208" t="str">
            <v>FIXED</v>
          </cell>
          <cell r="AT208" t="str">
            <v>SSP</v>
          </cell>
          <cell r="AU208" t="str">
            <v>FFM-SSD</v>
          </cell>
          <cell r="AV208" t="str">
            <v>FIXED RATE</v>
          </cell>
          <cell r="AW208" t="str">
            <v>Annual</v>
          </cell>
          <cell r="AX208" t="str">
            <v>ACT/nACT
ACT/nACT</v>
          </cell>
          <cell r="AY208" t="str">
            <v>FOLLOWING
FOLLOWING</v>
          </cell>
          <cell r="AZ208" t="str">
            <v>Unadjusted
Unadjusted</v>
          </cell>
          <cell r="BA208" t="str">
            <v>EUR</v>
          </cell>
          <cell r="BB208" t="str">
            <v>26/11/2009</v>
          </cell>
          <cell r="BC208" t="str">
            <v>26/11/2029</v>
          </cell>
          <cell r="BD208" t="str">
            <v>.04435</v>
          </cell>
          <cell r="BH208" t="str">
            <v>FIXED</v>
          </cell>
          <cell r="BI208" t="str">
            <v>NSV</v>
          </cell>
          <cell r="BJ208" t="str">
            <v>DOMESTIC</v>
          </cell>
          <cell r="BK208" t="str">
            <v>SENIOR</v>
          </cell>
          <cell r="BL208">
            <v>60000000</v>
          </cell>
          <cell r="BM208">
            <v>60000000</v>
          </cell>
          <cell r="BN208" t="str">
            <v>EUR</v>
          </cell>
          <cell r="BO208">
            <v>100</v>
          </cell>
          <cell r="BP208" t="str">
            <v>TSY
OTC</v>
          </cell>
          <cell r="BQ208" t="str">
            <v>Yes</v>
          </cell>
          <cell r="BR208" t="str">
            <v>No</v>
          </cell>
          <cell r="BS208" t="str">
            <v>No</v>
          </cell>
          <cell r="BT208" t="str">
            <v>No</v>
          </cell>
          <cell r="BV208" t="str">
            <v>Yes</v>
          </cell>
          <cell r="BY208" t="str">
            <v>26/11/2009</v>
          </cell>
          <cell r="BZ208" t="str">
            <v>26/11/2029</v>
          </cell>
          <cell r="CA208" t="str">
            <v>53.5</v>
          </cell>
          <cell r="CC208" t="str">
            <v>EURIB3M</v>
          </cell>
          <cell r="CD208" t="str">
            <v>EUR</v>
          </cell>
          <cell r="CE208">
            <v>10000000</v>
          </cell>
          <cell r="CF208" t="str">
            <v>DBFT_EURIRT</v>
          </cell>
          <cell r="CJ208" t="str">
            <v>0</v>
          </cell>
          <cell r="CK208" t="str">
            <v>1004038
1003959</v>
          </cell>
          <cell r="CL208" t="str">
            <v>No</v>
          </cell>
          <cell r="CM208" t="str">
            <v>False</v>
          </cell>
          <cell r="CN208" t="str">
            <v>False</v>
          </cell>
          <cell r="CO208" t="str">
            <v>False</v>
          </cell>
          <cell r="CR208" t="str">
            <v>False</v>
          </cell>
          <cell r="CS208" t="str">
            <v>SIGNAL Krankenversicherung, Iduna Vereinigte Leben</v>
          </cell>
          <cell r="CT208" t="str">
            <v>INSURANCE</v>
          </cell>
          <cell r="CU208" t="str">
            <v>Germany</v>
          </cell>
          <cell r="CW208">
            <v>45257</v>
          </cell>
          <cell r="CX208" t="str">
            <v>N</v>
          </cell>
          <cell r="CY208">
            <v>44893</v>
          </cell>
          <cell r="CZ208" t="str">
            <v>False</v>
          </cell>
          <cell r="DA208" t="str">
            <v>bancliz</v>
          </cell>
          <cell r="DB208">
            <v>44893</v>
          </cell>
          <cell r="DE208" t="str">
            <v>RAG_NBED
DBFT_EURIRT
RAG_LEG</v>
          </cell>
          <cell r="DF208" t="str">
            <v>6674940L
3225809L
3225895L</v>
          </cell>
          <cell r="DG208" t="str">
            <v>Frankfurt - SSD - N/A</v>
          </cell>
          <cell r="DI208" t="str">
            <v>FIXED</v>
          </cell>
          <cell r="DJ208" t="str">
            <v>RATES</v>
          </cell>
          <cell r="DK208">
            <v>10000000</v>
          </cell>
          <cell r="DL208">
            <v>10000000</v>
          </cell>
          <cell r="DM208" t="str">
            <v>Bonds Bearer senior</v>
          </cell>
          <cell r="DN208" t="str">
            <v>Interest Rate Swap
SWAP
SWAP</v>
          </cell>
          <cell r="DO208" t="str">
            <v>False</v>
          </cell>
          <cell r="DP208" t="str">
            <v>False</v>
          </cell>
          <cell r="DQ208" t="str">
            <v>V</v>
          </cell>
          <cell r="DR208" t="str">
            <v>No</v>
          </cell>
          <cell r="DS208" t="str">
            <v>Frankfurt</v>
          </cell>
          <cell r="DT208" t="str">
            <v>False</v>
          </cell>
          <cell r="DZ208" t="str">
            <v>False</v>
          </cell>
          <cell r="EF208" t="str">
            <v>False</v>
          </cell>
          <cell r="EL208" t="str">
            <v>False</v>
          </cell>
          <cell r="EM208">
            <v>100</v>
          </cell>
          <cell r="EN208" t="str">
            <v>Yes</v>
          </cell>
          <cell r="EO208" t="str">
            <v>No</v>
          </cell>
          <cell r="EP208" t="str">
            <v>N</v>
          </cell>
          <cell r="ES208" t="str">
            <v>No</v>
          </cell>
          <cell r="ET208" t="str">
            <v>German</v>
          </cell>
          <cell r="EU208" t="str">
            <v>NOT LISTED</v>
          </cell>
          <cell r="EV208" t="str">
            <v>N/A</v>
          </cell>
          <cell r="EW208" t="str">
            <v>False</v>
          </cell>
          <cell r="EX208" t="str">
            <v>1194299
1003962</v>
          </cell>
          <cell r="FA208" t="str">
            <v>before</v>
          </cell>
          <cell r="FB208" t="str">
            <v>EU</v>
          </cell>
          <cell r="FC208">
            <v>2522</v>
          </cell>
          <cell r="FD208" t="str">
            <v>&gt;2Y</v>
          </cell>
          <cell r="FE208">
            <v>6.9055555555555559</v>
          </cell>
          <cell r="FF208" t="str">
            <v>2029 FF</v>
          </cell>
          <cell r="FG208">
            <v>0.98660395199651041</v>
          </cell>
          <cell r="FH208">
            <v>9859146.1228795592</v>
          </cell>
          <cell r="FI208">
            <v>100</v>
          </cell>
          <cell r="FJ208" t="str">
            <v>F1213002000~Senior long-term debt</v>
          </cell>
        </row>
        <row r="209">
          <cell r="A209" t="str">
            <v>FM-LS-2030</v>
          </cell>
          <cell r="B209">
            <v>2000000</v>
          </cell>
          <cell r="C209">
            <v>0</v>
          </cell>
          <cell r="D209">
            <v>2000000</v>
          </cell>
          <cell r="E209">
            <v>0</v>
          </cell>
          <cell r="F209">
            <v>0</v>
          </cell>
          <cell r="G209">
            <v>2000000</v>
          </cell>
          <cell r="H209">
            <v>2000000</v>
          </cell>
          <cell r="I209">
            <v>2000000</v>
          </cell>
          <cell r="J209">
            <v>0</v>
          </cell>
          <cell r="K209">
            <v>0</v>
          </cell>
          <cell r="L209" t="str">
            <v>Senior Non-Preferred</v>
          </cell>
          <cell r="M209">
            <v>1</v>
          </cell>
          <cell r="N209">
            <v>1</v>
          </cell>
          <cell r="O209">
            <v>1</v>
          </cell>
          <cell r="P209">
            <v>100</v>
          </cell>
          <cell r="Q209">
            <v>0</v>
          </cell>
          <cell r="R209" t="str">
            <v>Yes</v>
          </cell>
          <cell r="S209" t="str">
            <v>Yes</v>
          </cell>
          <cell r="T209" t="str">
            <v>Yes</v>
          </cell>
          <cell r="U209" t="str">
            <v>NO</v>
          </cell>
          <cell r="V209" t="str">
            <v>&gt;1YR</v>
          </cell>
          <cell r="W209">
            <v>0</v>
          </cell>
          <cell r="X209" t="b">
            <v>0</v>
          </cell>
          <cell r="Y209">
            <v>19732000000</v>
          </cell>
          <cell r="Z209">
            <v>2010</v>
          </cell>
          <cell r="AD209" t="str">
            <v>Note Ref 1008142
1008141
1008136</v>
          </cell>
          <cell r="AE209" t="str">
            <v>FM-LS-2030</v>
          </cell>
          <cell r="AI209" t="str">
            <v>Frankfurt</v>
          </cell>
          <cell r="AJ209" t="str">
            <v>Frankfurt</v>
          </cell>
          <cell r="AK209">
            <v>40161</v>
          </cell>
          <cell r="AL209">
            <v>40182</v>
          </cell>
          <cell r="AM209" t="str">
            <v>y</v>
          </cell>
          <cell r="AN209">
            <v>54792</v>
          </cell>
          <cell r="AO209">
            <v>54792</v>
          </cell>
          <cell r="AP209" t="str">
            <v>EUR</v>
          </cell>
          <cell r="AQ209">
            <v>32000000</v>
          </cell>
          <cell r="AR209">
            <v>100</v>
          </cell>
          <cell r="AS209" t="str">
            <v>FIXED</v>
          </cell>
          <cell r="AT209" t="str">
            <v>SSP</v>
          </cell>
          <cell r="AU209" t="str">
            <v>FFM-SSD</v>
          </cell>
          <cell r="AV209" t="str">
            <v>FIXED RATE</v>
          </cell>
          <cell r="AW209" t="str">
            <v>Annual</v>
          </cell>
          <cell r="AX209" t="str">
            <v>ACT/nACT
ACT/nACT
ACT/nACT</v>
          </cell>
          <cell r="AY209" t="str">
            <v>FOLLOWING
FOLLOWING
FOLLOWING</v>
          </cell>
          <cell r="AZ209" t="str">
            <v>Unadjusted
Unadjusted
Unadjusted</v>
          </cell>
          <cell r="BA209" t="str">
            <v>EUR LDN</v>
          </cell>
          <cell r="BB209" t="str">
            <v>04/01/2010</v>
          </cell>
          <cell r="BC209" t="str">
            <v>04/01/2050</v>
          </cell>
          <cell r="BD209" t="str">
            <v>.046</v>
          </cell>
          <cell r="BH209" t="str">
            <v>FIXED</v>
          </cell>
          <cell r="BI209" t="str">
            <v>NSV</v>
          </cell>
          <cell r="BJ209" t="str">
            <v>DOMESTIC</v>
          </cell>
          <cell r="BK209" t="str">
            <v>SENIOR</v>
          </cell>
          <cell r="BL209">
            <v>32000000</v>
          </cell>
          <cell r="BM209">
            <v>32000000</v>
          </cell>
          <cell r="BN209" t="str">
            <v>EUR</v>
          </cell>
          <cell r="BO209">
            <v>100</v>
          </cell>
          <cell r="BP209" t="str">
            <v>TSY
TSY
OTC
TSY
OTC
OTC
TSY
TSY
TSY
OTC
TSY</v>
          </cell>
          <cell r="BQ209" t="str">
            <v>Yes</v>
          </cell>
          <cell r="BR209" t="str">
            <v>No</v>
          </cell>
          <cell r="BS209" t="str">
            <v>No</v>
          </cell>
          <cell r="BT209" t="str">
            <v>No</v>
          </cell>
          <cell r="BV209" t="str">
            <v>Yes</v>
          </cell>
          <cell r="BY209" t="str">
            <v>04/01/2010
06/01/2025</v>
          </cell>
          <cell r="BZ209" t="str">
            <v>06/01/2025
04/01/2050</v>
          </cell>
          <cell r="CA209" t="str">
            <v>48
26</v>
          </cell>
          <cell r="CC209" t="str">
            <v>EURIB3M
EURIB3M</v>
          </cell>
          <cell r="CD209" t="str">
            <v>EUR</v>
          </cell>
          <cell r="CF209" t="str">
            <v>EXOCMS_FT</v>
          </cell>
          <cell r="CI209">
            <v>45643</v>
          </cell>
          <cell r="CJ209" t="str">
            <v>10</v>
          </cell>
          <cell r="CK209" t="str">
            <v>1008142
1008141
1008136</v>
          </cell>
          <cell r="CL209" t="str">
            <v>No</v>
          </cell>
          <cell r="CM209" t="str">
            <v>False</v>
          </cell>
          <cell r="CN209" t="str">
            <v>False</v>
          </cell>
          <cell r="CO209" t="str">
            <v>False</v>
          </cell>
          <cell r="CR209" t="str">
            <v>False</v>
          </cell>
          <cell r="CS209" t="str">
            <v>Debeka</v>
          </cell>
          <cell r="CT209" t="str">
            <v>INSURANCE</v>
          </cell>
          <cell r="CU209" t="str">
            <v>Germany</v>
          </cell>
          <cell r="CX209" t="str">
            <v>N</v>
          </cell>
          <cell r="CY209">
            <v>43557</v>
          </cell>
          <cell r="CZ209" t="str">
            <v>False</v>
          </cell>
          <cell r="DA209" t="str">
            <v>hermdav</v>
          </cell>
          <cell r="DB209">
            <v>44837</v>
          </cell>
          <cell r="DE209" t="str">
            <v>RAG
RAG_EMBD
EXOCMS_FT
RAG
RAG_LEG
EXOCMS_FT
RAG_EMBD
RAG_EMBD
RAG
EXOCMS
RAG</v>
          </cell>
          <cell r="DF209" t="str">
            <v>FM_LS_2030_Bond
B225169L
3367788L
3370154L
B209516L
B209515L
B209517L_aswaption
B209517L
B209516L_aswaption
B209515L_aswaption
FM-LS-2030_Bond</v>
          </cell>
          <cell r="DG209" t="str">
            <v>Frankfurt - SSD - N/A</v>
          </cell>
          <cell r="DI209" t="str">
            <v>FIXED</v>
          </cell>
          <cell r="DJ209" t="str">
            <v>RATES</v>
          </cell>
          <cell r="DK209">
            <v>2000000</v>
          </cell>
          <cell r="DL209">
            <v>2000000</v>
          </cell>
          <cell r="DM209" t="str">
            <v>Bonds Bearer senior</v>
          </cell>
          <cell r="DN209" t="str">
            <v xml:space="preserve">
Interest Rate Swap
SWAP
SWAP
MARKER
MARKER
Interest Rate Swap
Interest Rate Swap
Interest Rate Swap
Interest Rate Swap
Interest Rate Swap</v>
          </cell>
          <cell r="DO209" t="str">
            <v>False</v>
          </cell>
          <cell r="DP209" t="str">
            <v>False</v>
          </cell>
          <cell r="DQ209" t="str">
            <v>V</v>
          </cell>
          <cell r="DR209" t="str">
            <v>No</v>
          </cell>
          <cell r="DS209" t="str">
            <v>Frankfurt</v>
          </cell>
          <cell r="DT209" t="str">
            <v>True</v>
          </cell>
          <cell r="DU209" t="str">
            <v>03/01/2025</v>
          </cell>
          <cell r="DV209" t="str">
            <v>03/01/2025</v>
          </cell>
          <cell r="DW209" t="str">
            <v>5</v>
          </cell>
          <cell r="DX209" t="str">
            <v>5y</v>
          </cell>
          <cell r="DY209" t="str">
            <v>24/12/2024</v>
          </cell>
          <cell r="DZ209" t="str">
            <v>False</v>
          </cell>
          <cell r="EF209" t="str">
            <v>False</v>
          </cell>
          <cell r="EL209" t="str">
            <v>False</v>
          </cell>
          <cell r="EM209">
            <v>100</v>
          </cell>
          <cell r="EN209" t="str">
            <v>Yes</v>
          </cell>
          <cell r="ET209" t="str">
            <v>German</v>
          </cell>
          <cell r="EU209" t="str">
            <v>NOT LISTED</v>
          </cell>
          <cell r="EV209" t="str">
            <v>N/A</v>
          </cell>
          <cell r="EW209" t="str">
            <v>True</v>
          </cell>
          <cell r="EX209" t="str">
            <v>1008139</v>
          </cell>
          <cell r="FA209" t="str">
            <v>before</v>
          </cell>
          <cell r="FB209" t="str">
            <v>EU</v>
          </cell>
          <cell r="FC209">
            <v>734</v>
          </cell>
          <cell r="FD209" t="str">
            <v>&gt;2Y</v>
          </cell>
          <cell r="FE209">
            <v>27.011111111111113</v>
          </cell>
          <cell r="FF209" t="str">
            <v>2029 FF</v>
          </cell>
          <cell r="FG209">
            <v>0.98660395199651041</v>
          </cell>
          <cell r="FH209">
            <v>1973207.9039930208</v>
          </cell>
          <cell r="FI209">
            <v>100</v>
          </cell>
          <cell r="FJ209" t="str">
            <v>F1213002000~Senior long-term debt</v>
          </cell>
        </row>
        <row r="210">
          <cell r="A210" t="str">
            <v>FM-LS-2031</v>
          </cell>
          <cell r="B210">
            <v>2000000</v>
          </cell>
          <cell r="C210">
            <v>0</v>
          </cell>
          <cell r="D210">
            <v>2000000</v>
          </cell>
          <cell r="E210">
            <v>0</v>
          </cell>
          <cell r="F210">
            <v>0</v>
          </cell>
          <cell r="G210">
            <v>2000000</v>
          </cell>
          <cell r="H210">
            <v>2000000</v>
          </cell>
          <cell r="I210">
            <v>2000000</v>
          </cell>
          <cell r="J210">
            <v>0</v>
          </cell>
          <cell r="K210">
            <v>0</v>
          </cell>
          <cell r="L210" t="str">
            <v>Senior Non-Preferred</v>
          </cell>
          <cell r="M210">
            <v>1</v>
          </cell>
          <cell r="N210">
            <v>1</v>
          </cell>
          <cell r="O210">
            <v>1</v>
          </cell>
          <cell r="P210">
            <v>100</v>
          </cell>
          <cell r="Q210">
            <v>0</v>
          </cell>
          <cell r="R210" t="str">
            <v>Yes</v>
          </cell>
          <cell r="S210" t="str">
            <v>Yes</v>
          </cell>
          <cell r="T210" t="str">
            <v>Yes</v>
          </cell>
          <cell r="U210" t="str">
            <v>NO</v>
          </cell>
          <cell r="V210" t="str">
            <v>&gt;1YR</v>
          </cell>
          <cell r="W210">
            <v>0</v>
          </cell>
          <cell r="X210" t="b">
            <v>0</v>
          </cell>
          <cell r="Y210">
            <v>19694000000</v>
          </cell>
          <cell r="Z210">
            <v>2009</v>
          </cell>
          <cell r="AD210" t="str">
            <v>Note Ref 1008143
1008144</v>
          </cell>
          <cell r="AE210" t="str">
            <v>FM-LS-2031</v>
          </cell>
          <cell r="AI210" t="str">
            <v>Frankfurt</v>
          </cell>
          <cell r="AJ210" t="str">
            <v>Frankfurt</v>
          </cell>
          <cell r="AK210">
            <v>40161</v>
          </cell>
          <cell r="AL210">
            <v>40163</v>
          </cell>
          <cell r="AM210" t="str">
            <v>y</v>
          </cell>
          <cell r="AN210">
            <v>54773</v>
          </cell>
          <cell r="AO210">
            <v>54773</v>
          </cell>
          <cell r="AP210" t="str">
            <v>EUR</v>
          </cell>
          <cell r="AQ210">
            <v>2000000</v>
          </cell>
          <cell r="AR210">
            <v>100</v>
          </cell>
          <cell r="AS210" t="str">
            <v>FIXED CALLABLE</v>
          </cell>
          <cell r="AT210" t="str">
            <v>SSP</v>
          </cell>
          <cell r="AU210" t="str">
            <v>FFM-SSD</v>
          </cell>
          <cell r="AV210" t="str">
            <v>FIXED RATE</v>
          </cell>
          <cell r="AW210" t="str">
            <v>Annual</v>
          </cell>
          <cell r="AX210" t="str">
            <v>ACT/nACT
ACT/nACT</v>
          </cell>
          <cell r="AY210" t="str">
            <v>FOLLOWING
FOLLOWING</v>
          </cell>
          <cell r="AZ210" t="str">
            <v>Unadjusted
Unadjusted</v>
          </cell>
          <cell r="BA210" t="str">
            <v>EUR LDN</v>
          </cell>
          <cell r="BB210" t="str">
            <v>16/12/2009</v>
          </cell>
          <cell r="BC210" t="str">
            <v>16/12/2049</v>
          </cell>
          <cell r="BD210" t="str">
            <v>.0459</v>
          </cell>
          <cell r="BH210" t="str">
            <v>FIXED</v>
          </cell>
          <cell r="BI210" t="str">
            <v>NSV</v>
          </cell>
          <cell r="BJ210" t="str">
            <v>DOMESTIC</v>
          </cell>
          <cell r="BK210" t="str">
            <v>SENIOR</v>
          </cell>
          <cell r="BL210">
            <v>2000000</v>
          </cell>
          <cell r="BM210">
            <v>2000000</v>
          </cell>
          <cell r="BN210" t="str">
            <v>EUR</v>
          </cell>
          <cell r="BO210">
            <v>100</v>
          </cell>
          <cell r="BP210" t="str">
            <v>TSY
TSY
OTC
OTC
OTC
OTC
TSY
OTC
TSY
OTC
TSY</v>
          </cell>
          <cell r="BQ210" t="str">
            <v>Yes</v>
          </cell>
          <cell r="BR210" t="str">
            <v>No</v>
          </cell>
          <cell r="BS210" t="str">
            <v>No</v>
          </cell>
          <cell r="BT210" t="str">
            <v>No</v>
          </cell>
          <cell r="BV210" t="str">
            <v>Yes</v>
          </cell>
          <cell r="BY210" t="str">
            <v>16/12/2009
16/12/2024</v>
          </cell>
          <cell r="BZ210" t="str">
            <v>16/12/2024
16/12/2049</v>
          </cell>
          <cell r="CA210" t="str">
            <v>46
24</v>
          </cell>
          <cell r="CC210" t="str">
            <v>EURIB3M
EURIB3M</v>
          </cell>
          <cell r="CD210" t="str">
            <v>EUR</v>
          </cell>
          <cell r="CF210" t="str">
            <v>EXOPTAG</v>
          </cell>
          <cell r="CI210">
            <v>45628</v>
          </cell>
          <cell r="CJ210" t="str">
            <v>10</v>
          </cell>
          <cell r="CK210" t="str">
            <v>1008143
1008144</v>
          </cell>
          <cell r="CL210" t="str">
            <v>No</v>
          </cell>
          <cell r="CM210" t="str">
            <v>False</v>
          </cell>
          <cell r="CN210" t="str">
            <v>False</v>
          </cell>
          <cell r="CO210" t="str">
            <v>False</v>
          </cell>
          <cell r="CR210" t="str">
            <v>False</v>
          </cell>
          <cell r="CS210" t="str">
            <v>Debeka</v>
          </cell>
          <cell r="CT210" t="str">
            <v>INSURANCE</v>
          </cell>
          <cell r="CU210" t="str">
            <v>Germany</v>
          </cell>
          <cell r="CW210">
            <v>45278</v>
          </cell>
          <cell r="CX210" t="str">
            <v>N</v>
          </cell>
          <cell r="CY210">
            <v>44911</v>
          </cell>
          <cell r="CZ210" t="str">
            <v>False</v>
          </cell>
          <cell r="DA210" t="str">
            <v>olfasey</v>
          </cell>
          <cell r="DB210">
            <v>44914</v>
          </cell>
          <cell r="DE210" t="str">
            <v>RAG
RAG_NBED
EXOPTAG
EXOPTAG
EXOCMS
RAG_LEG
RAG_NBED
EXOCMS
RAG_NBED
RAG_LEG
RAG</v>
          </cell>
          <cell r="DF210" t="str">
            <v>FM_LS_2031_Bond
B225238L
3370140L
3367800L
B209544L_aswaption
B209545L
B209546L
B209544L
B209546L_aswaption
B209545L_aswaption_New
FM-LS-2031_Bond</v>
          </cell>
          <cell r="DG210" t="str">
            <v>Frankfurt - SSD - N/A</v>
          </cell>
          <cell r="DI210" t="str">
            <v>FIXED</v>
          </cell>
          <cell r="DJ210" t="str">
            <v>RATES</v>
          </cell>
          <cell r="DK210">
            <v>2000000</v>
          </cell>
          <cell r="DL210">
            <v>2000000</v>
          </cell>
          <cell r="DM210" t="str">
            <v>Bonds Bearer senior</v>
          </cell>
          <cell r="DN210" t="str">
            <v xml:space="preserve">
Interest Rate Swap
Interest Rate Swap
Interest Rate Swap
Interest Rate Swap
Interest Rate Swap
Interest Rate Swap
Interest Rate Swap
Interest Rate Swap
Interest Rate Swap
Interest Rate Swap</v>
          </cell>
          <cell r="DO210" t="str">
            <v>False</v>
          </cell>
          <cell r="DP210" t="str">
            <v>False</v>
          </cell>
          <cell r="DQ210" t="str">
            <v>V</v>
          </cell>
          <cell r="DR210" t="str">
            <v>No</v>
          </cell>
          <cell r="DS210" t="str">
            <v>Frankfurt</v>
          </cell>
          <cell r="DT210" t="str">
            <v>True</v>
          </cell>
          <cell r="DU210" t="str">
            <v>16/12/2024</v>
          </cell>
          <cell r="DV210" t="str">
            <v>16/12/2024</v>
          </cell>
          <cell r="DW210" t="str">
            <v>5</v>
          </cell>
          <cell r="DX210" t="str">
            <v>5y</v>
          </cell>
          <cell r="DY210" t="str">
            <v>09/12/2024</v>
          </cell>
          <cell r="DZ210" t="str">
            <v>False</v>
          </cell>
          <cell r="EF210" t="str">
            <v>False</v>
          </cell>
          <cell r="EL210" t="str">
            <v>False</v>
          </cell>
          <cell r="EM210">
            <v>100</v>
          </cell>
          <cell r="EN210" t="str">
            <v>Yes</v>
          </cell>
          <cell r="EO210" t="str">
            <v>No</v>
          </cell>
          <cell r="EP210" t="str">
            <v>N</v>
          </cell>
          <cell r="ES210" t="str">
            <v>No</v>
          </cell>
          <cell r="ET210" t="str">
            <v>German</v>
          </cell>
          <cell r="EU210" t="str">
            <v>NOT LISTED</v>
          </cell>
          <cell r="EV210" t="str">
            <v>N/A</v>
          </cell>
          <cell r="EW210" t="str">
            <v>True</v>
          </cell>
          <cell r="EX210" t="str">
            <v>1008147</v>
          </cell>
          <cell r="FA210" t="str">
            <v>before</v>
          </cell>
          <cell r="FB210" t="str">
            <v>EU</v>
          </cell>
          <cell r="FC210">
            <v>716</v>
          </cell>
          <cell r="FD210" t="str">
            <v>&gt;1Y &amp; &lt; 2Y</v>
          </cell>
          <cell r="FE210">
            <v>26.961111111111112</v>
          </cell>
          <cell r="FF210" t="str">
            <v>2029 FF</v>
          </cell>
          <cell r="FG210">
            <v>0.98660395199651041</v>
          </cell>
          <cell r="FH210">
            <v>1973207.9039930208</v>
          </cell>
          <cell r="FI210">
            <v>100</v>
          </cell>
          <cell r="FJ210" t="str">
            <v>F1213002000~Senior long-term debt</v>
          </cell>
        </row>
        <row r="211">
          <cell r="A211" t="str">
            <v>FM-LS-2036</v>
          </cell>
          <cell r="B211">
            <v>3000000</v>
          </cell>
          <cell r="C211">
            <v>0</v>
          </cell>
          <cell r="D211">
            <v>3000000</v>
          </cell>
          <cell r="E211">
            <v>0</v>
          </cell>
          <cell r="F211">
            <v>0</v>
          </cell>
          <cell r="G211">
            <v>3000000</v>
          </cell>
          <cell r="H211">
            <v>3000000</v>
          </cell>
          <cell r="I211">
            <v>3000000</v>
          </cell>
          <cell r="J211">
            <v>0</v>
          </cell>
          <cell r="K211">
            <v>0</v>
          </cell>
          <cell r="L211" t="str">
            <v>Senior Non-Preferred</v>
          </cell>
          <cell r="M211">
            <v>1</v>
          </cell>
          <cell r="N211">
            <v>1</v>
          </cell>
          <cell r="O211">
            <v>1</v>
          </cell>
          <cell r="P211">
            <v>100</v>
          </cell>
          <cell r="Q211">
            <v>0</v>
          </cell>
          <cell r="R211" t="str">
            <v>Yes</v>
          </cell>
          <cell r="S211" t="str">
            <v>Yes</v>
          </cell>
          <cell r="T211" t="str">
            <v>Yes</v>
          </cell>
          <cell r="U211" t="str">
            <v>NO</v>
          </cell>
          <cell r="V211" t="str">
            <v>&gt;1YR</v>
          </cell>
          <cell r="W211">
            <v>0</v>
          </cell>
          <cell r="X211" t="b">
            <v>0</v>
          </cell>
          <cell r="Y211">
            <v>29607000000</v>
          </cell>
          <cell r="Z211">
            <v>2010</v>
          </cell>
          <cell r="AC211" t="str">
            <v>Structured</v>
          </cell>
          <cell r="AD211" t="str">
            <v>Note Ref 1012383
1012382
1012384</v>
          </cell>
          <cell r="AE211" t="str">
            <v>FM-LS-2036</v>
          </cell>
          <cell r="AI211" t="str">
            <v>Frankfurt</v>
          </cell>
          <cell r="AJ211" t="str">
            <v>Frankfurt</v>
          </cell>
          <cell r="AK211">
            <v>40183</v>
          </cell>
          <cell r="AL211">
            <v>40185</v>
          </cell>
          <cell r="AM211" t="str">
            <v>y</v>
          </cell>
          <cell r="AN211">
            <v>54795</v>
          </cell>
          <cell r="AO211">
            <v>54795</v>
          </cell>
          <cell r="AP211" t="str">
            <v>EUR</v>
          </cell>
          <cell r="AQ211">
            <v>23000000</v>
          </cell>
          <cell r="AR211">
            <v>100</v>
          </cell>
          <cell r="AS211" t="str">
            <v>FIXED</v>
          </cell>
          <cell r="AT211" t="str">
            <v>SSP</v>
          </cell>
          <cell r="AU211" t="str">
            <v>FFM-SSD</v>
          </cell>
          <cell r="AV211" t="str">
            <v>FIXED RATE</v>
          </cell>
          <cell r="AW211" t="str">
            <v>Annual</v>
          </cell>
          <cell r="AX211" t="str">
            <v>ACT/nACT
ACT/nACT
ACT/nACT</v>
          </cell>
          <cell r="AY211" t="str">
            <v>FOLLOWING
FOLLOWING
FOLLOWING</v>
          </cell>
          <cell r="AZ211" t="str">
            <v>Unadjusted
Unadjusted
Unadjusted</v>
          </cell>
          <cell r="BA211" t="str">
            <v>EUR</v>
          </cell>
          <cell r="BB211" t="str">
            <v>07/01/2010</v>
          </cell>
          <cell r="BC211" t="str">
            <v>07/01/2050</v>
          </cell>
          <cell r="BD211" t="str">
            <v>.0457</v>
          </cell>
          <cell r="BH211" t="str">
            <v>FIXED</v>
          </cell>
          <cell r="BI211" t="str">
            <v>SSD</v>
          </cell>
          <cell r="BJ211" t="str">
            <v>DOMESTIC</v>
          </cell>
          <cell r="BK211" t="str">
            <v>SENIOR</v>
          </cell>
          <cell r="BL211">
            <v>23000000</v>
          </cell>
          <cell r="BM211">
            <v>23000000</v>
          </cell>
          <cell r="BN211" t="str">
            <v>EUR</v>
          </cell>
          <cell r="BO211">
            <v>100</v>
          </cell>
          <cell r="BP211" t="str">
            <v>TSY
TSY
TSY
OTC
TSY
OTC
OTC
TSY</v>
          </cell>
          <cell r="BQ211" t="str">
            <v>Yes</v>
          </cell>
          <cell r="BR211" t="str">
            <v>No</v>
          </cell>
          <cell r="BS211" t="str">
            <v>No</v>
          </cell>
          <cell r="BT211" t="str">
            <v>No</v>
          </cell>
          <cell r="BV211" t="str">
            <v>Yes</v>
          </cell>
          <cell r="BY211" t="str">
            <v>07/01/2010
07/01/2020</v>
          </cell>
          <cell r="BZ211" t="str">
            <v>07/01/2020
07/01/2050</v>
          </cell>
          <cell r="CA211" t="str">
            <v>39
25</v>
          </cell>
          <cell r="CC211" t="str">
            <v>EURIB3M
EURIB3M</v>
          </cell>
          <cell r="CD211" t="str">
            <v>EUR</v>
          </cell>
          <cell r="CE211">
            <v>3000000</v>
          </cell>
          <cell r="CF211" t="str">
            <v>EXOCMS_FT</v>
          </cell>
          <cell r="CI211">
            <v>45650</v>
          </cell>
          <cell r="CJ211" t="str">
            <v>10</v>
          </cell>
          <cell r="CK211" t="str">
            <v>1012383
1012382
1012384</v>
          </cell>
          <cell r="CL211" t="str">
            <v>No</v>
          </cell>
          <cell r="CM211" t="str">
            <v>False</v>
          </cell>
          <cell r="CN211" t="str">
            <v>False</v>
          </cell>
          <cell r="CO211" t="str">
            <v>False</v>
          </cell>
          <cell r="CR211" t="str">
            <v>False</v>
          </cell>
          <cell r="CS211" t="str">
            <v>Debeka</v>
          </cell>
          <cell r="CT211" t="str">
            <v>INSURANCE</v>
          </cell>
          <cell r="CU211" t="str">
            <v>Germany</v>
          </cell>
          <cell r="CW211">
            <v>44935</v>
          </cell>
          <cell r="CX211" t="str">
            <v>N</v>
          </cell>
          <cell r="CY211">
            <v>44568</v>
          </cell>
          <cell r="CZ211" t="str">
            <v>False</v>
          </cell>
          <cell r="DA211" t="str">
            <v>olfasey</v>
          </cell>
          <cell r="DB211">
            <v>44844</v>
          </cell>
          <cell r="DE211" t="str">
            <v>RAG
RAG_NBED
RAGVM
EXOCMS
RAGNBEDVM
EXOCMS_FT
RAG_LEG
RAG</v>
          </cell>
          <cell r="DF211" t="str">
            <v>FM_LS_2036_Bond
6777397L
3280892L_aswaption
3280890L_aswaption
6777397L_aswaption
3280890L
3280892L
FM-LS-2036_Bond</v>
          </cell>
          <cell r="DG211" t="str">
            <v>Frankfurt - SSD - N/A</v>
          </cell>
          <cell r="DI211" t="str">
            <v>FIXED</v>
          </cell>
          <cell r="DJ211" t="str">
            <v>RATES</v>
          </cell>
          <cell r="DK211">
            <v>3000000</v>
          </cell>
          <cell r="DL211">
            <v>3000000</v>
          </cell>
          <cell r="DM211" t="str">
            <v>Bonds Bearer senior</v>
          </cell>
          <cell r="DN211" t="str">
            <v xml:space="preserve">
Interest Rate Swap
Interest Rate Swap
Interest Rate Swap
Interest Rate Swap
SWAPTION
SWAPTION
Interest Rate Swap</v>
          </cell>
          <cell r="DO211" t="str">
            <v>False</v>
          </cell>
          <cell r="DP211" t="str">
            <v>False</v>
          </cell>
          <cell r="DQ211" t="str">
            <v>V</v>
          </cell>
          <cell r="DR211" t="str">
            <v>No</v>
          </cell>
          <cell r="DS211" t="str">
            <v>Frankfurt</v>
          </cell>
          <cell r="DT211" t="str">
            <v>True</v>
          </cell>
          <cell r="DU211" t="str">
            <v>07/01/2025</v>
          </cell>
          <cell r="DV211" t="str">
            <v>07/01/2025</v>
          </cell>
          <cell r="DW211" t="str">
            <v>5</v>
          </cell>
          <cell r="DX211" t="str">
            <v>5y</v>
          </cell>
          <cell r="DY211" t="str">
            <v>31/12/2024</v>
          </cell>
          <cell r="DZ211" t="str">
            <v>False</v>
          </cell>
          <cell r="EF211" t="str">
            <v>False</v>
          </cell>
          <cell r="EL211" t="str">
            <v>False</v>
          </cell>
          <cell r="EM211">
            <v>100</v>
          </cell>
          <cell r="EN211" t="str">
            <v>Yes</v>
          </cell>
          <cell r="EO211" t="str">
            <v>No</v>
          </cell>
          <cell r="EP211" t="str">
            <v>N</v>
          </cell>
          <cell r="ES211" t="str">
            <v>No</v>
          </cell>
          <cell r="ET211" t="str">
            <v>German</v>
          </cell>
          <cell r="EU211" t="str">
            <v>NOT LISTED</v>
          </cell>
          <cell r="EV211" t="str">
            <v>N/A</v>
          </cell>
          <cell r="EW211" t="str">
            <v>True</v>
          </cell>
          <cell r="EX211" t="str">
            <v>1012387</v>
          </cell>
          <cell r="FA211" t="str">
            <v>before</v>
          </cell>
          <cell r="FB211" t="str">
            <v>EU</v>
          </cell>
          <cell r="FC211">
            <v>738</v>
          </cell>
          <cell r="FD211" t="str">
            <v>&gt;2Y</v>
          </cell>
          <cell r="FE211">
            <v>27.019444444444446</v>
          </cell>
          <cell r="FF211" t="str">
            <v>2029 FF</v>
          </cell>
          <cell r="FG211">
            <v>0.98660395199651041</v>
          </cell>
          <cell r="FH211">
            <v>2959811.8559895311</v>
          </cell>
          <cell r="FI211">
            <v>100</v>
          </cell>
          <cell r="FJ211" t="str">
            <v>F1213002000~Senior long-term debt</v>
          </cell>
        </row>
        <row r="212">
          <cell r="A212" t="str">
            <v>FM-LS-2039</v>
          </cell>
          <cell r="B212">
            <v>4000000</v>
          </cell>
          <cell r="C212">
            <v>0</v>
          </cell>
          <cell r="D212">
            <v>4000000</v>
          </cell>
          <cell r="E212">
            <v>0</v>
          </cell>
          <cell r="F212">
            <v>0</v>
          </cell>
          <cell r="G212">
            <v>4000000</v>
          </cell>
          <cell r="H212">
            <v>4000000</v>
          </cell>
          <cell r="I212">
            <v>4000000</v>
          </cell>
          <cell r="J212">
            <v>0</v>
          </cell>
          <cell r="K212">
            <v>0</v>
          </cell>
          <cell r="L212" t="str">
            <v>Senior Non-Preferred</v>
          </cell>
          <cell r="M212">
            <v>1</v>
          </cell>
          <cell r="N212">
            <v>1</v>
          </cell>
          <cell r="O212">
            <v>1</v>
          </cell>
          <cell r="P212">
            <v>100</v>
          </cell>
          <cell r="Q212">
            <v>0</v>
          </cell>
          <cell r="R212" t="str">
            <v>Yes</v>
          </cell>
          <cell r="S212" t="str">
            <v>Yes</v>
          </cell>
          <cell r="T212" t="str">
            <v>Yes</v>
          </cell>
          <cell r="U212" t="str">
            <v>NO</v>
          </cell>
          <cell r="V212" t="str">
            <v>&gt;1YR</v>
          </cell>
          <cell r="W212">
            <v>0</v>
          </cell>
          <cell r="X212" t="b">
            <v>0</v>
          </cell>
          <cell r="Y212">
            <v>2952000000</v>
          </cell>
          <cell r="Z212">
            <v>2010</v>
          </cell>
          <cell r="AC212" t="str">
            <v>Plain Vanilla</v>
          </cell>
          <cell r="AD212" t="str">
            <v>Note Ref 1012422
1012421</v>
          </cell>
          <cell r="AE212" t="str">
            <v>FM-LS-2039</v>
          </cell>
          <cell r="AI212" t="str">
            <v>Frankfurt</v>
          </cell>
          <cell r="AJ212" t="str">
            <v>Frankfurt</v>
          </cell>
          <cell r="AK212">
            <v>40183</v>
          </cell>
          <cell r="AL212">
            <v>40185</v>
          </cell>
          <cell r="AM212" t="str">
            <v>y</v>
          </cell>
          <cell r="AN212">
            <v>45664</v>
          </cell>
          <cell r="AO212">
            <v>45664</v>
          </cell>
          <cell r="AP212" t="str">
            <v>EUR</v>
          </cell>
          <cell r="AQ212">
            <v>4000000</v>
          </cell>
          <cell r="AR212">
            <v>100</v>
          </cell>
          <cell r="AS212" t="str">
            <v>FIXED</v>
          </cell>
          <cell r="AT212" t="str">
            <v>SSP</v>
          </cell>
          <cell r="AU212" t="str">
            <v>FFM-SSD</v>
          </cell>
          <cell r="AV212" t="str">
            <v>FIXED RATE</v>
          </cell>
          <cell r="AW212" t="str">
            <v>Annual</v>
          </cell>
          <cell r="AX212" t="str">
            <v>ACT/nACT
ACT/nACT</v>
          </cell>
          <cell r="AY212" t="str">
            <v>FOLLOWING
FOLLOWING</v>
          </cell>
          <cell r="AZ212" t="str">
            <v>Unadjusted
Unadjusted</v>
          </cell>
          <cell r="BA212" t="str">
            <v>EUR</v>
          </cell>
          <cell r="BB212" t="str">
            <v>07/01/2010</v>
          </cell>
          <cell r="BC212" t="str">
            <v>07/01/2025</v>
          </cell>
          <cell r="BD212" t="str">
            <v>.0475</v>
          </cell>
          <cell r="BH212" t="str">
            <v>FIXED</v>
          </cell>
          <cell r="BI212" t="str">
            <v>NSV</v>
          </cell>
          <cell r="BJ212" t="str">
            <v>DOMESTIC</v>
          </cell>
          <cell r="BK212" t="str">
            <v>SENIOR</v>
          </cell>
          <cell r="BL212">
            <v>4000000</v>
          </cell>
          <cell r="BM212">
            <v>4000000</v>
          </cell>
          <cell r="BN212" t="str">
            <v>EUR</v>
          </cell>
          <cell r="BO212">
            <v>100</v>
          </cell>
          <cell r="BP212" t="str">
            <v>OTC
TSY</v>
          </cell>
          <cell r="BQ212" t="str">
            <v>Yes</v>
          </cell>
          <cell r="BR212" t="str">
            <v>No</v>
          </cell>
          <cell r="BS212" t="str">
            <v>No</v>
          </cell>
          <cell r="BT212" t="str">
            <v>No</v>
          </cell>
          <cell r="BV212" t="str">
            <v>Yes</v>
          </cell>
          <cell r="BY212" t="str">
            <v>07/01/2010
07/01/2020</v>
          </cell>
          <cell r="BZ212" t="str">
            <v>07/01/2020
07/01/2025</v>
          </cell>
          <cell r="CA212" t="str">
            <v>35
25</v>
          </cell>
          <cell r="CC212" t="str">
            <v>EURIB3M
EURIB3M</v>
          </cell>
          <cell r="CD212" t="str">
            <v>EUR</v>
          </cell>
          <cell r="CE212">
            <v>4000000</v>
          </cell>
          <cell r="CF212" t="str">
            <v>DBFT_EURIRT</v>
          </cell>
          <cell r="CJ212" t="str">
            <v>0</v>
          </cell>
          <cell r="CK212" t="str">
            <v>1012422
1012421</v>
          </cell>
          <cell r="CL212" t="str">
            <v>No</v>
          </cell>
          <cell r="CM212" t="str">
            <v>False</v>
          </cell>
          <cell r="CN212" t="str">
            <v>False</v>
          </cell>
          <cell r="CO212" t="str">
            <v>False</v>
          </cell>
          <cell r="CR212" t="str">
            <v>False</v>
          </cell>
          <cell r="CS212" t="str">
            <v>Ruhrverband</v>
          </cell>
          <cell r="CT212" t="str">
            <v>Local Authority</v>
          </cell>
          <cell r="CU212" t="str">
            <v>Germany</v>
          </cell>
          <cell r="CW212">
            <v>44935</v>
          </cell>
          <cell r="CX212" t="str">
            <v>N</v>
          </cell>
          <cell r="CY212">
            <v>44568</v>
          </cell>
          <cell r="CZ212" t="str">
            <v>False</v>
          </cell>
          <cell r="DA212" t="str">
            <v>bancliz</v>
          </cell>
          <cell r="DB212">
            <v>44844</v>
          </cell>
          <cell r="DE212" t="str">
            <v>RAG_LEG
DBFT_EURIRT
RAG_EMBD</v>
          </cell>
          <cell r="DF212" t="str">
            <v>3281382L
3281377L
6724157L</v>
          </cell>
          <cell r="DG212" t="str">
            <v>Frankfurt - SSD - N/A</v>
          </cell>
          <cell r="DI212" t="str">
            <v>FIXED</v>
          </cell>
          <cell r="DJ212" t="str">
            <v>RATES</v>
          </cell>
          <cell r="DK212">
            <v>4000000</v>
          </cell>
          <cell r="DL212">
            <v>4000000</v>
          </cell>
          <cell r="DM212" t="str">
            <v>Bonds Bearer senior</v>
          </cell>
          <cell r="DN212" t="str">
            <v>SWAP
SWAP
Interest Rate Swap</v>
          </cell>
          <cell r="DO212" t="str">
            <v>False</v>
          </cell>
          <cell r="DP212" t="str">
            <v>False</v>
          </cell>
          <cell r="DQ212" t="str">
            <v>V</v>
          </cell>
          <cell r="DR212" t="str">
            <v>No</v>
          </cell>
          <cell r="DS212" t="str">
            <v>Frankfurt</v>
          </cell>
          <cell r="DT212" t="str">
            <v>False</v>
          </cell>
          <cell r="DZ212" t="str">
            <v>False</v>
          </cell>
          <cell r="EF212" t="str">
            <v>False</v>
          </cell>
          <cell r="EL212" t="str">
            <v>False</v>
          </cell>
          <cell r="EM212">
            <v>100</v>
          </cell>
          <cell r="EN212" t="str">
            <v>Yes</v>
          </cell>
          <cell r="EO212" t="str">
            <v>No</v>
          </cell>
          <cell r="EP212" t="str">
            <v>N</v>
          </cell>
          <cell r="ES212" t="str">
            <v>No</v>
          </cell>
          <cell r="ET212" t="str">
            <v>German</v>
          </cell>
          <cell r="EU212" t="str">
            <v>NOT LISTED</v>
          </cell>
          <cell r="EV212" t="str">
            <v>N/A</v>
          </cell>
          <cell r="EW212" t="str">
            <v>True</v>
          </cell>
          <cell r="EX212" t="str">
            <v>1012426</v>
          </cell>
          <cell r="EY212" t="str">
            <v>Risk Engine
Risk Engine
Risk Engine
Risk Engine</v>
          </cell>
          <cell r="FA212" t="str">
            <v>before</v>
          </cell>
          <cell r="FB212" t="str">
            <v>EU</v>
          </cell>
          <cell r="FC212">
            <v>738</v>
          </cell>
          <cell r="FD212" t="str">
            <v>&gt;2Y</v>
          </cell>
          <cell r="FE212">
            <v>2.0194444444444444</v>
          </cell>
          <cell r="FF212" t="str">
            <v>2025 Q1</v>
          </cell>
          <cell r="FG212">
            <v>0.98660395199651041</v>
          </cell>
          <cell r="FH212">
            <v>3946415.8079860415</v>
          </cell>
          <cell r="FI212">
            <v>100</v>
          </cell>
          <cell r="FJ212" t="str">
            <v>F1213002000~Senior long-term debt</v>
          </cell>
        </row>
        <row r="213">
          <cell r="A213" t="str">
            <v>FM-LS-2040</v>
          </cell>
          <cell r="B213">
            <v>3000000</v>
          </cell>
          <cell r="C213">
            <v>0</v>
          </cell>
          <cell r="D213">
            <v>3000000</v>
          </cell>
          <cell r="E213">
            <v>0</v>
          </cell>
          <cell r="F213">
            <v>0</v>
          </cell>
          <cell r="G213">
            <v>3000000</v>
          </cell>
          <cell r="H213">
            <v>3000000</v>
          </cell>
          <cell r="I213">
            <v>3000000</v>
          </cell>
          <cell r="J213">
            <v>0</v>
          </cell>
          <cell r="K213">
            <v>0</v>
          </cell>
          <cell r="L213" t="str">
            <v>Senior Non-Preferred</v>
          </cell>
          <cell r="M213">
            <v>1</v>
          </cell>
          <cell r="N213">
            <v>1</v>
          </cell>
          <cell r="O213">
            <v>1</v>
          </cell>
          <cell r="P213">
            <v>100</v>
          </cell>
          <cell r="Q213">
            <v>0</v>
          </cell>
          <cell r="R213" t="str">
            <v>Yes</v>
          </cell>
          <cell r="S213" t="str">
            <v>Yes</v>
          </cell>
          <cell r="T213" t="str">
            <v>Yes</v>
          </cell>
          <cell r="U213" t="str">
            <v>NO</v>
          </cell>
          <cell r="V213" t="str">
            <v>&gt;1YR</v>
          </cell>
          <cell r="W213">
            <v>0</v>
          </cell>
          <cell r="X213" t="b">
            <v>0</v>
          </cell>
          <cell r="Y213">
            <v>2232000000</v>
          </cell>
          <cell r="Z213">
            <v>2010</v>
          </cell>
          <cell r="AC213" t="str">
            <v>Plain Vanilla</v>
          </cell>
          <cell r="AD213" t="str">
            <v>Note Ref 1013380</v>
          </cell>
          <cell r="AE213" t="str">
            <v>FM-LS-2040</v>
          </cell>
          <cell r="AI213" t="str">
            <v>Frankfurt</v>
          </cell>
          <cell r="AJ213" t="str">
            <v>Frankfurt</v>
          </cell>
          <cell r="AK213">
            <v>40186</v>
          </cell>
          <cell r="AL213">
            <v>40191</v>
          </cell>
          <cell r="AM213" t="str">
            <v>y</v>
          </cell>
          <cell r="AN213">
            <v>45670</v>
          </cell>
          <cell r="AO213">
            <v>45670</v>
          </cell>
          <cell r="AP213" t="str">
            <v>EUR</v>
          </cell>
          <cell r="AQ213">
            <v>3000000</v>
          </cell>
          <cell r="AR213">
            <v>100</v>
          </cell>
          <cell r="AS213" t="str">
            <v>FIXED</v>
          </cell>
          <cell r="AT213" t="str">
            <v>SSP</v>
          </cell>
          <cell r="AU213" t="str">
            <v>FFM-SSD</v>
          </cell>
          <cell r="AV213" t="str">
            <v>FIXED RATE</v>
          </cell>
          <cell r="AW213" t="str">
            <v>Annual</v>
          </cell>
          <cell r="AX213" t="str">
            <v>ACT/nACT</v>
          </cell>
          <cell r="AY213" t="str">
            <v>FOLLOWING</v>
          </cell>
          <cell r="AZ213" t="str">
            <v>Unadjusted</v>
          </cell>
          <cell r="BA213" t="str">
            <v>EUR</v>
          </cell>
          <cell r="BB213" t="str">
            <v>13/01/2010</v>
          </cell>
          <cell r="BC213" t="str">
            <v>13/01/2025</v>
          </cell>
          <cell r="BD213" t="str">
            <v>.047</v>
          </cell>
          <cell r="BH213" t="str">
            <v>FIXED</v>
          </cell>
          <cell r="BI213" t="str">
            <v>NSV</v>
          </cell>
          <cell r="BJ213" t="str">
            <v>DOMESTIC</v>
          </cell>
          <cell r="BK213" t="str">
            <v>SENIOR</v>
          </cell>
          <cell r="BL213">
            <v>3000000</v>
          </cell>
          <cell r="BM213">
            <v>3000000</v>
          </cell>
          <cell r="BN213" t="str">
            <v>EUR</v>
          </cell>
          <cell r="BO213">
            <v>100</v>
          </cell>
          <cell r="BP213" t="str">
            <v>OTC
TSY
OTC</v>
          </cell>
          <cell r="BQ213" t="str">
            <v>Yes</v>
          </cell>
          <cell r="BR213" t="str">
            <v>No</v>
          </cell>
          <cell r="BS213" t="str">
            <v>No</v>
          </cell>
          <cell r="BT213" t="str">
            <v>No</v>
          </cell>
          <cell r="BV213" t="str">
            <v>Yes</v>
          </cell>
          <cell r="BY213" t="str">
            <v>13/01/2010
13/01/2020</v>
          </cell>
          <cell r="BZ213" t="str">
            <v>13/01/2020
13/01/2025</v>
          </cell>
          <cell r="CA213" t="str">
            <v>35
25</v>
          </cell>
          <cell r="CC213" t="str">
            <v>EURIB3M
EURIB3M</v>
          </cell>
          <cell r="CD213" t="str">
            <v>EUR</v>
          </cell>
          <cell r="CE213">
            <v>3000000</v>
          </cell>
          <cell r="CF213" t="str">
            <v>EXOCMS_FT</v>
          </cell>
          <cell r="CJ213" t="str">
            <v>0</v>
          </cell>
          <cell r="CK213" t="str">
            <v>1013380</v>
          </cell>
          <cell r="CL213" t="str">
            <v>No</v>
          </cell>
          <cell r="CM213" t="str">
            <v>False</v>
          </cell>
          <cell r="CN213" t="str">
            <v>False</v>
          </cell>
          <cell r="CO213" t="str">
            <v>False</v>
          </cell>
          <cell r="CR213" t="str">
            <v>False</v>
          </cell>
          <cell r="CS213" t="str">
            <v>Versorgungswerk der Tierärzte Nordrhein</v>
          </cell>
          <cell r="CT213" t="str">
            <v>Pension Fund</v>
          </cell>
          <cell r="CU213" t="str">
            <v>Germany</v>
          </cell>
          <cell r="CW213">
            <v>44939</v>
          </cell>
          <cell r="CX213" t="str">
            <v>N</v>
          </cell>
          <cell r="CY213">
            <v>44574</v>
          </cell>
          <cell r="CZ213" t="str">
            <v>False</v>
          </cell>
          <cell r="DA213" t="str">
            <v>bancliz</v>
          </cell>
          <cell r="DB213">
            <v>44851</v>
          </cell>
          <cell r="DE213" t="str">
            <v>EXOCMS_FT
RAG_NBED
RAG_LEG</v>
          </cell>
          <cell r="DF213" t="str">
            <v>3286730L
6684105L
3286737L</v>
          </cell>
          <cell r="DG213" t="str">
            <v>Frankfurt - SSD - N/A</v>
          </cell>
          <cell r="DI213" t="str">
            <v>FIXED</v>
          </cell>
          <cell r="DJ213" t="str">
            <v>RATES</v>
          </cell>
          <cell r="DK213">
            <v>3000000</v>
          </cell>
          <cell r="DL213">
            <v>3000000</v>
          </cell>
          <cell r="DM213" t="str">
            <v>Bonds Bearer senior</v>
          </cell>
          <cell r="DN213" t="str">
            <v>SWAP
Interest Rate Swap
SWAP</v>
          </cell>
          <cell r="DO213" t="str">
            <v>False</v>
          </cell>
          <cell r="DP213" t="str">
            <v>False</v>
          </cell>
          <cell r="DQ213" t="str">
            <v>V</v>
          </cell>
          <cell r="DR213" t="str">
            <v>No</v>
          </cell>
          <cell r="DS213" t="str">
            <v>Frankfurt</v>
          </cell>
          <cell r="DT213" t="str">
            <v>False</v>
          </cell>
          <cell r="DZ213" t="str">
            <v>False</v>
          </cell>
          <cell r="EF213" t="str">
            <v>False</v>
          </cell>
          <cell r="EL213" t="str">
            <v>False</v>
          </cell>
          <cell r="EM213">
            <v>100</v>
          </cell>
          <cell r="EN213" t="str">
            <v>Yes</v>
          </cell>
          <cell r="EO213" t="str">
            <v>No</v>
          </cell>
          <cell r="EP213" t="str">
            <v>N</v>
          </cell>
          <cell r="ES213" t="str">
            <v>No</v>
          </cell>
          <cell r="ET213" t="str">
            <v>German</v>
          </cell>
          <cell r="EU213" t="str">
            <v>NOT LISTED</v>
          </cell>
          <cell r="EV213" t="str">
            <v>N/A</v>
          </cell>
          <cell r="EW213" t="str">
            <v>False</v>
          </cell>
          <cell r="EX213" t="str">
            <v>1013383</v>
          </cell>
          <cell r="EY213" t="str">
            <v>Risk Engine
Risk Engine
Risk Engine
Risk Engine</v>
          </cell>
          <cell r="FA213" t="str">
            <v>before</v>
          </cell>
          <cell r="FB213" t="str">
            <v>EU</v>
          </cell>
          <cell r="FC213">
            <v>744</v>
          </cell>
          <cell r="FD213" t="str">
            <v>&gt;2Y</v>
          </cell>
          <cell r="FE213">
            <v>2.036111111111111</v>
          </cell>
          <cell r="FF213" t="str">
            <v>2025 Q1</v>
          </cell>
          <cell r="FG213">
            <v>0.98660395199651041</v>
          </cell>
          <cell r="FH213">
            <v>2959811.8559895311</v>
          </cell>
          <cell r="FI213">
            <v>100</v>
          </cell>
          <cell r="FJ213" t="str">
            <v>F1213002000~Senior long-term debt</v>
          </cell>
        </row>
        <row r="214">
          <cell r="A214" t="str">
            <v>FM-LS-2046</v>
          </cell>
          <cell r="B214">
            <v>5002138.9621063303</v>
          </cell>
          <cell r="C214">
            <v>0</v>
          </cell>
          <cell r="D214">
            <v>5000000</v>
          </cell>
          <cell r="E214">
            <v>0</v>
          </cell>
          <cell r="F214">
            <v>0</v>
          </cell>
          <cell r="G214">
            <v>5002138.9621063303</v>
          </cell>
          <cell r="H214">
            <v>5000000</v>
          </cell>
          <cell r="I214">
            <v>5000000</v>
          </cell>
          <cell r="J214">
            <v>0</v>
          </cell>
          <cell r="K214">
            <v>0</v>
          </cell>
          <cell r="L214" t="str">
            <v>Senior Non-Preferred</v>
          </cell>
          <cell r="M214">
            <v>1</v>
          </cell>
          <cell r="N214">
            <v>1</v>
          </cell>
          <cell r="O214">
            <v>1</v>
          </cell>
          <cell r="P214">
            <v>100</v>
          </cell>
          <cell r="Q214">
            <v>0</v>
          </cell>
          <cell r="R214" t="str">
            <v>Yes</v>
          </cell>
          <cell r="S214" t="str">
            <v>Yes</v>
          </cell>
          <cell r="T214" t="str">
            <v>Yes</v>
          </cell>
          <cell r="U214" t="str">
            <v>NO</v>
          </cell>
          <cell r="V214" t="str">
            <v>&gt;1YR</v>
          </cell>
          <cell r="W214">
            <v>0</v>
          </cell>
          <cell r="X214" t="b">
            <v>0</v>
          </cell>
          <cell r="Y214">
            <v>3895000000</v>
          </cell>
          <cell r="Z214">
            <v>2010</v>
          </cell>
          <cell r="AD214" t="str">
            <v>Note Ref 1019765</v>
          </cell>
          <cell r="AE214" t="str">
            <v>FM-LS-2046</v>
          </cell>
          <cell r="AI214" t="str">
            <v>Frankfurt</v>
          </cell>
          <cell r="AJ214" t="str">
            <v>Frankfurt</v>
          </cell>
          <cell r="AK214">
            <v>40219</v>
          </cell>
          <cell r="AL214">
            <v>40226</v>
          </cell>
          <cell r="AM214" t="str">
            <v>y</v>
          </cell>
          <cell r="AN214">
            <v>45705</v>
          </cell>
          <cell r="AO214">
            <v>45705</v>
          </cell>
          <cell r="AP214" t="str">
            <v>EUR</v>
          </cell>
          <cell r="AQ214">
            <v>5000000</v>
          </cell>
          <cell r="AR214">
            <v>100</v>
          </cell>
          <cell r="AS214" t="str">
            <v>FIXED</v>
          </cell>
          <cell r="AT214" t="str">
            <v>SSP</v>
          </cell>
          <cell r="AU214" t="str">
            <v>FFM-SSD</v>
          </cell>
          <cell r="AV214" t="str">
            <v>FIXED RATE</v>
          </cell>
          <cell r="AW214" t="str">
            <v>Annual</v>
          </cell>
          <cell r="AX214" t="str">
            <v>ACT/nACT</v>
          </cell>
          <cell r="AY214" t="str">
            <v>FOLLOWING</v>
          </cell>
          <cell r="AZ214" t="str">
            <v>Unadjusted</v>
          </cell>
          <cell r="BA214" t="str">
            <v>EUR</v>
          </cell>
          <cell r="BB214" t="str">
            <v>17/02/2010</v>
          </cell>
          <cell r="BC214" t="str">
            <v>17/02/2025</v>
          </cell>
          <cell r="BD214" t="str">
            <v>.0495</v>
          </cell>
          <cell r="BH214" t="str">
            <v>FIXED</v>
          </cell>
          <cell r="BI214" t="str">
            <v>NSV</v>
          </cell>
          <cell r="BJ214" t="str">
            <v>DOMESTIC</v>
          </cell>
          <cell r="BK214" t="str">
            <v>SENIOR</v>
          </cell>
          <cell r="BL214">
            <v>5000000</v>
          </cell>
          <cell r="BM214">
            <v>5000000</v>
          </cell>
          <cell r="BN214" t="str">
            <v>EUR</v>
          </cell>
          <cell r="BO214">
            <v>100</v>
          </cell>
          <cell r="BP214" t="str">
            <v>OTC
TSY
OTC
TSY
OTC
OTC
OTC
OTC</v>
          </cell>
          <cell r="BQ214" t="str">
            <v>Yes</v>
          </cell>
          <cell r="BR214" t="str">
            <v>No</v>
          </cell>
          <cell r="BS214" t="str">
            <v>No</v>
          </cell>
          <cell r="BT214" t="str">
            <v>No</v>
          </cell>
          <cell r="BV214" t="str">
            <v>Yes</v>
          </cell>
          <cell r="BY214" t="str">
            <v>17/02/2010
17/02/2020</v>
          </cell>
          <cell r="BZ214" t="str">
            <v>17/02/2020
17/02/2025</v>
          </cell>
          <cell r="CA214" t="str">
            <v>45
25</v>
          </cell>
          <cell r="CC214" t="str">
            <v>EURIB3M
EURIB3M</v>
          </cell>
          <cell r="CD214" t="str">
            <v>EUR</v>
          </cell>
          <cell r="CE214">
            <v>5000000</v>
          </cell>
          <cell r="CF214" t="str">
            <v>EXOCMS_FT</v>
          </cell>
          <cell r="CJ214" t="str">
            <v>0</v>
          </cell>
          <cell r="CK214" t="str">
            <v>1019765</v>
          </cell>
          <cell r="CL214" t="str">
            <v>No</v>
          </cell>
          <cell r="CM214" t="str">
            <v>False</v>
          </cell>
          <cell r="CN214" t="str">
            <v>False</v>
          </cell>
          <cell r="CO214" t="str">
            <v>False</v>
          </cell>
          <cell r="CR214" t="str">
            <v>False</v>
          </cell>
          <cell r="CS214" t="str">
            <v>Versorgungswerk derTierärztekammer Westfalen-Lippe</v>
          </cell>
          <cell r="CT214" t="str">
            <v>Pension Fund</v>
          </cell>
          <cell r="CU214" t="str">
            <v>Germany</v>
          </cell>
          <cell r="CV214" t="str">
            <v>Multitranche</v>
          </cell>
          <cell r="CW214">
            <v>44974</v>
          </cell>
          <cell r="CX214" t="str">
            <v>B</v>
          </cell>
          <cell r="CY214">
            <v>44609</v>
          </cell>
          <cell r="CZ214" t="str">
            <v>True</v>
          </cell>
          <cell r="DA214" t="str">
            <v>bancliz</v>
          </cell>
          <cell r="DB214">
            <v>44881</v>
          </cell>
          <cell r="DE214" t="str">
            <v>RAG_LEG
RAG_EMBD
EURO_OPT
RAG_NBED
EXOCMS_FT
EURO_OPT
EURO_OPT
EURO_OPT</v>
          </cell>
          <cell r="DF214" t="str">
            <v>3337456L
B220417L
3337487L
7049203L
3337437L
3337492L
3337499L
3337497L</v>
          </cell>
          <cell r="DG214" t="str">
            <v>Frankfurt - SSD - N/A</v>
          </cell>
          <cell r="DI214" t="str">
            <v>FIXED</v>
          </cell>
          <cell r="DJ214" t="str">
            <v>RATES</v>
          </cell>
          <cell r="DK214">
            <v>5000000</v>
          </cell>
          <cell r="DL214">
            <v>5000000</v>
          </cell>
          <cell r="DM214" t="str">
            <v>Bonds Bearer senior</v>
          </cell>
          <cell r="DN214" t="str">
            <v>SWAP
Interest Rate Swap
Interest Rate Swap
Interest Rate Swap
SWAP
Interest Rate Swap
Interest Rate Swap
Interest Rate Swap</v>
          </cell>
          <cell r="DO214" t="str">
            <v>False</v>
          </cell>
          <cell r="DP214" t="str">
            <v>False</v>
          </cell>
          <cell r="DQ214" t="str">
            <v>V</v>
          </cell>
          <cell r="DR214" t="str">
            <v>No</v>
          </cell>
          <cell r="DS214" t="str">
            <v>Frankfurt</v>
          </cell>
          <cell r="DT214" t="str">
            <v>False</v>
          </cell>
          <cell r="DZ214" t="str">
            <v>False</v>
          </cell>
          <cell r="EF214" t="str">
            <v>False</v>
          </cell>
          <cell r="EL214" t="str">
            <v>False</v>
          </cell>
          <cell r="EM214">
            <v>100</v>
          </cell>
          <cell r="EN214" t="str">
            <v>Yes</v>
          </cell>
          <cell r="EO214" t="str">
            <v>No</v>
          </cell>
          <cell r="EP214" t="str">
            <v>N</v>
          </cell>
          <cell r="ES214" t="str">
            <v>No</v>
          </cell>
          <cell r="ET214" t="str">
            <v>German</v>
          </cell>
          <cell r="EU214" t="str">
            <v>NOT LISTED</v>
          </cell>
          <cell r="EV214" t="str">
            <v>N/A</v>
          </cell>
          <cell r="EW214" t="str">
            <v>True</v>
          </cell>
          <cell r="EX214" t="str">
            <v>1019768</v>
          </cell>
          <cell r="FA214" t="str">
            <v>before</v>
          </cell>
          <cell r="FB214" t="str">
            <v>EU</v>
          </cell>
          <cell r="FC214">
            <v>779</v>
          </cell>
          <cell r="FD214" t="str">
            <v>&gt;2Y</v>
          </cell>
          <cell r="FE214">
            <v>2.1305555555555555</v>
          </cell>
          <cell r="FF214" t="str">
            <v>2025 Q1</v>
          </cell>
          <cell r="FG214">
            <v>0.98660395199651041</v>
          </cell>
          <cell r="FH214">
            <v>4935130.0684498288</v>
          </cell>
          <cell r="FI214">
            <v>100</v>
          </cell>
          <cell r="FJ214" t="str">
            <v>F1213002000~Senior long-term debt</v>
          </cell>
        </row>
        <row r="215">
          <cell r="A215" t="str">
            <v>FM-LS-2053</v>
          </cell>
          <cell r="B215">
            <v>9996996.8983762078</v>
          </cell>
          <cell r="C215">
            <v>0</v>
          </cell>
          <cell r="D215">
            <v>10000000</v>
          </cell>
          <cell r="E215">
            <v>0</v>
          </cell>
          <cell r="F215">
            <v>0</v>
          </cell>
          <cell r="G215">
            <v>9996996.8983762078</v>
          </cell>
          <cell r="H215">
            <v>10000000</v>
          </cell>
          <cell r="I215">
            <v>10000000</v>
          </cell>
          <cell r="J215">
            <v>0</v>
          </cell>
          <cell r="K215">
            <v>0</v>
          </cell>
          <cell r="L215" t="str">
            <v>Senior Non-Preferred</v>
          </cell>
          <cell r="M215">
            <v>1</v>
          </cell>
          <cell r="N215">
            <v>1</v>
          </cell>
          <cell r="O215">
            <v>1</v>
          </cell>
          <cell r="P215">
            <v>100</v>
          </cell>
          <cell r="Q215">
            <v>0</v>
          </cell>
          <cell r="R215" t="str">
            <v>Yes</v>
          </cell>
          <cell r="S215" t="str">
            <v>Yes</v>
          </cell>
          <cell r="T215" t="str">
            <v>Yes</v>
          </cell>
          <cell r="U215" t="str">
            <v>NO</v>
          </cell>
          <cell r="V215" t="str">
            <v>&gt;1YR</v>
          </cell>
          <cell r="W215">
            <v>0</v>
          </cell>
          <cell r="X215" t="b">
            <v>0</v>
          </cell>
          <cell r="Y215">
            <v>7930000000</v>
          </cell>
          <cell r="Z215">
            <v>2010</v>
          </cell>
          <cell r="AC215" t="str">
            <v>Plain Vanilla</v>
          </cell>
          <cell r="AD215" t="str">
            <v>Note Ref 1022262</v>
          </cell>
          <cell r="AE215" t="str">
            <v>FM-LS-2053</v>
          </cell>
          <cell r="AI215" t="str">
            <v>Frankfurt</v>
          </cell>
          <cell r="AJ215" t="str">
            <v>Frankfurt</v>
          </cell>
          <cell r="AK215">
            <v>40234</v>
          </cell>
          <cell r="AL215">
            <v>40238</v>
          </cell>
          <cell r="AM215" t="str">
            <v>y</v>
          </cell>
          <cell r="AN215">
            <v>45719</v>
          </cell>
          <cell r="AO215">
            <v>45719</v>
          </cell>
          <cell r="AP215" t="str">
            <v>EUR</v>
          </cell>
          <cell r="AQ215">
            <v>10000000</v>
          </cell>
          <cell r="AR215">
            <v>100</v>
          </cell>
          <cell r="AS215" t="str">
            <v>FIXED</v>
          </cell>
          <cell r="AT215" t="str">
            <v>SSP</v>
          </cell>
          <cell r="AU215" t="str">
            <v>FFM-SSD</v>
          </cell>
          <cell r="AV215" t="str">
            <v>FIXED RATE</v>
          </cell>
          <cell r="AW215" t="str">
            <v>Annual</v>
          </cell>
          <cell r="AX215" t="str">
            <v>ACT/nACT</v>
          </cell>
          <cell r="AY215" t="str">
            <v>FOLLOWING</v>
          </cell>
          <cell r="AZ215" t="str">
            <v>Unadjusted</v>
          </cell>
          <cell r="BA215" t="str">
            <v>EUR</v>
          </cell>
          <cell r="BB215" t="str">
            <v>01/03/2010</v>
          </cell>
          <cell r="BC215" t="str">
            <v>03/03/2025</v>
          </cell>
          <cell r="BD215" t="str">
            <v>.0404</v>
          </cell>
          <cell r="BH215" t="str">
            <v>FIXED</v>
          </cell>
          <cell r="BI215" t="str">
            <v>NSV</v>
          </cell>
          <cell r="BJ215" t="str">
            <v>DOMESTIC</v>
          </cell>
          <cell r="BK215" t="str">
            <v>SENIOR</v>
          </cell>
          <cell r="BL215">
            <v>10000000</v>
          </cell>
          <cell r="BM215">
            <v>10000000</v>
          </cell>
          <cell r="BN215" t="str">
            <v>EUR</v>
          </cell>
          <cell r="BO215">
            <v>100</v>
          </cell>
          <cell r="BP215" t="str">
            <v>OTC
TSY</v>
          </cell>
          <cell r="BQ215" t="str">
            <v>Yes</v>
          </cell>
          <cell r="BR215" t="str">
            <v>No</v>
          </cell>
          <cell r="BS215" t="str">
            <v>No</v>
          </cell>
          <cell r="BT215" t="str">
            <v>No</v>
          </cell>
          <cell r="BV215" t="str">
            <v>Yes</v>
          </cell>
          <cell r="BY215" t="str">
            <v>01/03/2010
03/06/2010</v>
          </cell>
          <cell r="BZ215" t="str">
            <v>03/06/2010
03/03/2025</v>
          </cell>
          <cell r="CA215" t="str">
            <v>0
53.25</v>
          </cell>
          <cell r="CC215" t="str">
            <v>EURIB3M
EURIB3M</v>
          </cell>
          <cell r="CD215" t="str">
            <v>EUR</v>
          </cell>
          <cell r="CE215">
            <v>10000000</v>
          </cell>
          <cell r="CF215" t="str">
            <v>DBFT_EURIRT</v>
          </cell>
          <cell r="CJ215" t="str">
            <v>0</v>
          </cell>
          <cell r="CK215" t="str">
            <v>1022262</v>
          </cell>
          <cell r="CL215" t="str">
            <v>No</v>
          </cell>
          <cell r="CM215" t="str">
            <v>False</v>
          </cell>
          <cell r="CN215" t="str">
            <v>False</v>
          </cell>
          <cell r="CO215" t="str">
            <v>False</v>
          </cell>
          <cell r="CR215" t="str">
            <v>False</v>
          </cell>
          <cell r="CS215" t="str">
            <v>Zusatzversorgungskasse des Kommunalen Versorgungsv</v>
          </cell>
          <cell r="CT215" t="str">
            <v>Pension Fund</v>
          </cell>
          <cell r="CU215" t="str">
            <v>Germany</v>
          </cell>
          <cell r="CW215">
            <v>44988</v>
          </cell>
          <cell r="CX215" t="str">
            <v>N</v>
          </cell>
          <cell r="CY215">
            <v>44623</v>
          </cell>
          <cell r="CZ215" t="str">
            <v>False</v>
          </cell>
          <cell r="DA215" t="str">
            <v>bancliz</v>
          </cell>
          <cell r="DB215">
            <v>44897</v>
          </cell>
          <cell r="DE215" t="str">
            <v>RAG_LEG
DBFT_EURIRT
RAG_NBED</v>
          </cell>
          <cell r="DF215" t="str">
            <v>3362007L
3361756L
6665156L</v>
          </cell>
          <cell r="DG215" t="str">
            <v>Frankfurt - SSD - N/A</v>
          </cell>
          <cell r="DI215" t="str">
            <v>FIXED</v>
          </cell>
          <cell r="DJ215" t="str">
            <v>RATES</v>
          </cell>
          <cell r="DK215">
            <v>10000000</v>
          </cell>
          <cell r="DL215">
            <v>10000000</v>
          </cell>
          <cell r="DM215" t="str">
            <v>Bonds Bearer senior</v>
          </cell>
          <cell r="DN215" t="str">
            <v>SWAP
SWAP
Interest Rate Swap</v>
          </cell>
          <cell r="DO215" t="str">
            <v>False</v>
          </cell>
          <cell r="DP215" t="str">
            <v>False</v>
          </cell>
          <cell r="DQ215" t="str">
            <v>V</v>
          </cell>
          <cell r="DR215" t="str">
            <v>No</v>
          </cell>
          <cell r="DS215" t="str">
            <v>Frankfurt</v>
          </cell>
          <cell r="DT215" t="str">
            <v>False</v>
          </cell>
          <cell r="DZ215" t="str">
            <v>False</v>
          </cell>
          <cell r="EF215" t="str">
            <v>False</v>
          </cell>
          <cell r="EL215" t="str">
            <v>False</v>
          </cell>
          <cell r="EM215">
            <v>100</v>
          </cell>
          <cell r="EN215" t="str">
            <v>Yes</v>
          </cell>
          <cell r="EO215" t="str">
            <v>No</v>
          </cell>
          <cell r="EP215" t="str">
            <v>N</v>
          </cell>
          <cell r="ES215" t="str">
            <v>No</v>
          </cell>
          <cell r="ET215" t="str">
            <v>German</v>
          </cell>
          <cell r="EU215" t="str">
            <v>NOT LISTED</v>
          </cell>
          <cell r="EV215" t="str">
            <v>N/A</v>
          </cell>
          <cell r="EW215" t="str">
            <v>False</v>
          </cell>
          <cell r="EX215" t="str">
            <v>1022277</v>
          </cell>
          <cell r="EY215" t="str">
            <v>Risk Engine
Risk Engine
Risk Engine
Risk Engine</v>
          </cell>
          <cell r="FA215" t="str">
            <v>before</v>
          </cell>
          <cell r="FB215" t="str">
            <v>EU</v>
          </cell>
          <cell r="FC215">
            <v>793</v>
          </cell>
          <cell r="FD215" t="str">
            <v>&gt;2Y</v>
          </cell>
          <cell r="FE215">
            <v>2.1749999999999998</v>
          </cell>
          <cell r="FF215" t="str">
            <v>2025 Q1</v>
          </cell>
          <cell r="FG215">
            <v>0.98660395199651041</v>
          </cell>
          <cell r="FH215">
            <v>9863076.6480348241</v>
          </cell>
          <cell r="FI215">
            <v>100</v>
          </cell>
          <cell r="FJ215" t="str">
            <v>F1213002000~Senior long-term debt</v>
          </cell>
        </row>
        <row r="216">
          <cell r="A216" t="str">
            <v>FM-LS-2057</v>
          </cell>
          <cell r="B216">
            <v>1987073.46</v>
          </cell>
          <cell r="C216">
            <v>0</v>
          </cell>
          <cell r="D216">
            <v>1987073.44</v>
          </cell>
          <cell r="E216">
            <v>0</v>
          </cell>
          <cell r="F216">
            <v>0</v>
          </cell>
          <cell r="G216">
            <v>1987073.46</v>
          </cell>
          <cell r="H216">
            <v>1987073.44</v>
          </cell>
          <cell r="I216">
            <v>1987073.44</v>
          </cell>
          <cell r="J216">
            <v>0</v>
          </cell>
          <cell r="K216">
            <v>0</v>
          </cell>
          <cell r="L216" t="str">
            <v>Senior Non-Preferred</v>
          </cell>
          <cell r="M216">
            <v>1</v>
          </cell>
          <cell r="N216">
            <v>1</v>
          </cell>
          <cell r="O216">
            <v>1</v>
          </cell>
          <cell r="P216">
            <v>100</v>
          </cell>
          <cell r="Q216">
            <v>0</v>
          </cell>
          <cell r="R216" t="str">
            <v>Yes</v>
          </cell>
          <cell r="S216" t="str">
            <v>Yes</v>
          </cell>
          <cell r="T216" t="str">
            <v>Yes</v>
          </cell>
          <cell r="U216" t="str">
            <v>NO</v>
          </cell>
          <cell r="V216" t="str">
            <v>&gt;1YR</v>
          </cell>
          <cell r="W216">
            <v>0</v>
          </cell>
          <cell r="X216" t="b">
            <v>0</v>
          </cell>
          <cell r="Y216">
            <v>19777341948.32</v>
          </cell>
          <cell r="Z216">
            <v>2010</v>
          </cell>
          <cell r="AC216" t="str">
            <v>Structured</v>
          </cell>
          <cell r="AD216" t="str">
            <v>Note Ref 1024751
1024750</v>
          </cell>
          <cell r="AE216" t="str">
            <v>FM-LS-2057</v>
          </cell>
          <cell r="AI216" t="str">
            <v>Frankfurt</v>
          </cell>
          <cell r="AJ216" t="str">
            <v>Frankfurt</v>
          </cell>
          <cell r="AK216">
            <v>40246</v>
          </cell>
          <cell r="AL216">
            <v>40269</v>
          </cell>
          <cell r="AM216" t="str">
            <v>y</v>
          </cell>
          <cell r="AN216">
            <v>54879</v>
          </cell>
          <cell r="AO216">
            <v>54879</v>
          </cell>
          <cell r="AP216" t="str">
            <v>EUR</v>
          </cell>
          <cell r="AQ216">
            <v>21194494.219999999</v>
          </cell>
          <cell r="AR216">
            <v>100</v>
          </cell>
          <cell r="AS216" t="str">
            <v>ZERO COUPON</v>
          </cell>
          <cell r="AT216" t="str">
            <v>SSD-ZERO</v>
          </cell>
          <cell r="AU216" t="str">
            <v>FFM-SSD</v>
          </cell>
          <cell r="AV216" t="str">
            <v>FIXED RATE</v>
          </cell>
          <cell r="AW216" t="str">
            <v>Annual</v>
          </cell>
          <cell r="AX216" t="str">
            <v>30/360
30/360</v>
          </cell>
          <cell r="AY216" t="str">
            <v>FOLLOWING
FOLLOWING</v>
          </cell>
          <cell r="AZ216" t="str">
            <v>Unadjusted
Unadjusted</v>
          </cell>
          <cell r="BA216" t="str">
            <v>EUR</v>
          </cell>
          <cell r="BI216" t="str">
            <v>NSV</v>
          </cell>
          <cell r="BJ216" t="str">
            <v>DOMESTIC</v>
          </cell>
          <cell r="BK216" t="str">
            <v>SENIOR</v>
          </cell>
          <cell r="BL216">
            <v>21194494.219999999</v>
          </cell>
          <cell r="BM216">
            <v>21194494.219999999</v>
          </cell>
          <cell r="BN216" t="str">
            <v>EUR</v>
          </cell>
          <cell r="BO216">
            <v>100</v>
          </cell>
          <cell r="BP216" t="str">
            <v>TSY
TSY
TSY
TSY
TSY
OTC
OTC
TSY</v>
          </cell>
          <cell r="BQ216" t="str">
            <v>Yes</v>
          </cell>
          <cell r="BR216" t="str">
            <v>No</v>
          </cell>
          <cell r="BS216" t="str">
            <v>No</v>
          </cell>
          <cell r="BT216" t="str">
            <v>No</v>
          </cell>
          <cell r="BV216" t="str">
            <v>Yes</v>
          </cell>
          <cell r="BY216" t="str">
            <v>01/04/2010
01/04/2025</v>
          </cell>
          <cell r="BZ216" t="str">
            <v>01/04/2025
01/04/2050</v>
          </cell>
          <cell r="CA216" t="str">
            <v>59
25</v>
          </cell>
          <cell r="CC216" t="str">
            <v>EURIB3M
EURIB3M</v>
          </cell>
          <cell r="CD216" t="str">
            <v>EUR</v>
          </cell>
          <cell r="CE216">
            <v>1987073.53</v>
          </cell>
          <cell r="CF216" t="str">
            <v>EXOCMS_FT</v>
          </cell>
          <cell r="CI216">
            <v>45734</v>
          </cell>
          <cell r="CJ216" t="str">
            <v>10</v>
          </cell>
          <cell r="CK216" t="str">
            <v>1024751
1024750</v>
          </cell>
          <cell r="CL216" t="str">
            <v>No</v>
          </cell>
          <cell r="CM216" t="str">
            <v>False</v>
          </cell>
          <cell r="CN216" t="str">
            <v>False</v>
          </cell>
          <cell r="CO216" t="str">
            <v>False</v>
          </cell>
          <cell r="CR216" t="str">
            <v>False</v>
          </cell>
          <cell r="CS216" t="str">
            <v>Debeka</v>
          </cell>
          <cell r="CT216" t="str">
            <v>INSURANCE</v>
          </cell>
          <cell r="CU216" t="str">
            <v>Germany</v>
          </cell>
          <cell r="CW216">
            <v>45019</v>
          </cell>
          <cell r="CX216" t="str">
            <v>N</v>
          </cell>
          <cell r="CY216">
            <v>44652</v>
          </cell>
          <cell r="CZ216" t="str">
            <v>False</v>
          </cell>
          <cell r="DA216" t="str">
            <v>hermdav</v>
          </cell>
          <cell r="DB216">
            <v>44928</v>
          </cell>
          <cell r="DE216" t="str">
            <v>RAG
RAG
RAGVM
RAGNBEDVM
RAG_NBED
EXOCMS_FT
EXOCMS
RAGNBEDVM</v>
          </cell>
          <cell r="DF216" t="str">
            <v>FM-LS-2057_Bond
3377953L
3377953L_aswaption
6777406L_aswaption
6777406L
3377949L
3377949L_aswaption
6777406L_6777406L_aswaption</v>
          </cell>
          <cell r="DG216" t="str">
            <v>Frankfurt - SSD - N/A</v>
          </cell>
          <cell r="DI216" t="str">
            <v>ZERO</v>
          </cell>
          <cell r="DJ216" t="str">
            <v>RATES</v>
          </cell>
          <cell r="DK216">
            <v>1987073.44</v>
          </cell>
          <cell r="DL216">
            <v>1987073.44</v>
          </cell>
          <cell r="DM216" t="str">
            <v>Bonds Bearer senior</v>
          </cell>
          <cell r="DN216" t="str">
            <v xml:space="preserve">
SWAP
Interest Rate Swap
Interest Rate Swap
Interest Rate Swap
SWAP
Interest Rate Swap
Interest Rate Swap</v>
          </cell>
          <cell r="DO216" t="str">
            <v>False</v>
          </cell>
          <cell r="DP216" t="str">
            <v>False</v>
          </cell>
          <cell r="DQ216" t="str">
            <v>V</v>
          </cell>
          <cell r="DR216" t="str">
            <v>No</v>
          </cell>
          <cell r="DS216" t="str">
            <v>Frankfurt</v>
          </cell>
          <cell r="DT216" t="str">
            <v>True</v>
          </cell>
          <cell r="DU216" t="str">
            <v>01/04/2025</v>
          </cell>
          <cell r="DV216" t="str">
            <v>01/04/2025</v>
          </cell>
          <cell r="DW216" t="str">
            <v>5</v>
          </cell>
          <cell r="DX216" t="str">
            <v>5y</v>
          </cell>
          <cell r="DY216" t="str">
            <v>25/03/2025</v>
          </cell>
          <cell r="DZ216" t="str">
            <v>False</v>
          </cell>
          <cell r="EF216" t="str">
            <v>False</v>
          </cell>
          <cell r="EL216" t="str">
            <v>False</v>
          </cell>
          <cell r="EM216">
            <v>100</v>
          </cell>
          <cell r="EN216" t="str">
            <v>Yes</v>
          </cell>
          <cell r="ET216" t="str">
            <v>German</v>
          </cell>
          <cell r="EU216" t="str">
            <v>NOT LISTED</v>
          </cell>
          <cell r="EV216" t="str">
            <v>N/A</v>
          </cell>
          <cell r="EW216" t="str">
            <v>True</v>
          </cell>
          <cell r="EX216" t="str">
            <v>1843215
1024754</v>
          </cell>
          <cell r="EY216" t="str">
            <v>Risk Engine
Risk Engine
Risk Engine</v>
          </cell>
          <cell r="FA216" t="str">
            <v>before</v>
          </cell>
          <cell r="FB216" t="str">
            <v>EU</v>
          </cell>
          <cell r="FC216">
            <v>822</v>
          </cell>
          <cell r="FD216" t="str">
            <v>&gt;2Y</v>
          </cell>
          <cell r="FE216">
            <v>27.252777777777776</v>
          </cell>
          <cell r="FF216" t="str">
            <v>2029 FF</v>
          </cell>
          <cell r="FG216">
            <v>0.98660395199651041</v>
          </cell>
          <cell r="FH216">
            <v>1960454.5285433799</v>
          </cell>
          <cell r="FI216">
            <v>100</v>
          </cell>
          <cell r="FJ216" t="str">
            <v>F1213002000~Senior long-term debt</v>
          </cell>
        </row>
        <row r="217">
          <cell r="A217" t="str">
            <v>FM-LS-2060</v>
          </cell>
          <cell r="B217">
            <v>10000000</v>
          </cell>
          <cell r="C217">
            <v>0</v>
          </cell>
          <cell r="D217">
            <v>10000000</v>
          </cell>
          <cell r="E217">
            <v>0</v>
          </cell>
          <cell r="F217">
            <v>0</v>
          </cell>
          <cell r="G217">
            <v>10000000</v>
          </cell>
          <cell r="H217">
            <v>10000000</v>
          </cell>
          <cell r="I217">
            <v>10000000</v>
          </cell>
          <cell r="J217">
            <v>0</v>
          </cell>
          <cell r="K217">
            <v>0</v>
          </cell>
          <cell r="L217" t="str">
            <v>Senior Non-Preferred</v>
          </cell>
          <cell r="M217">
            <v>1</v>
          </cell>
          <cell r="N217">
            <v>1</v>
          </cell>
          <cell r="O217">
            <v>1</v>
          </cell>
          <cell r="P217">
            <v>100</v>
          </cell>
          <cell r="Q217">
            <v>0</v>
          </cell>
          <cell r="R217" t="str">
            <v>Yes</v>
          </cell>
          <cell r="S217" t="str">
            <v>Yes</v>
          </cell>
          <cell r="T217" t="str">
            <v>Yes</v>
          </cell>
          <cell r="U217" t="str">
            <v>NO</v>
          </cell>
          <cell r="V217" t="str">
            <v>&gt;1YR</v>
          </cell>
          <cell r="W217">
            <v>0</v>
          </cell>
          <cell r="X217" t="b">
            <v>0</v>
          </cell>
          <cell r="Y217">
            <v>26410000000</v>
          </cell>
          <cell r="Z217">
            <v>2016</v>
          </cell>
          <cell r="AD217" t="str">
            <v>Note Ref 1750851
1027418
1027152
1027419
1027417</v>
          </cell>
          <cell r="AE217" t="str">
            <v>FM-LS-2060</v>
          </cell>
          <cell r="AI217" t="str">
            <v>Frankfurt</v>
          </cell>
          <cell r="AJ217" t="str">
            <v>Frankfurt</v>
          </cell>
          <cell r="AK217">
            <v>40256</v>
          </cell>
          <cell r="AL217">
            <v>42541</v>
          </cell>
          <cell r="AM217" t="str">
            <v>y</v>
          </cell>
          <cell r="AN217">
            <v>47567</v>
          </cell>
          <cell r="AO217">
            <v>47567</v>
          </cell>
          <cell r="AP217" t="str">
            <v>EUR</v>
          </cell>
          <cell r="AQ217">
            <v>99000000</v>
          </cell>
          <cell r="AR217">
            <v>100</v>
          </cell>
          <cell r="AS217" t="str">
            <v>FIXED</v>
          </cell>
          <cell r="AT217" t="str">
            <v>SSP</v>
          </cell>
          <cell r="AU217" t="str">
            <v>FFM-SSD</v>
          </cell>
          <cell r="AV217" t="str">
            <v>FIXED RATE</v>
          </cell>
          <cell r="AW217" t="str">
            <v>Annual</v>
          </cell>
          <cell r="AX217" t="str">
            <v>ACT/nACT
ACT/nACT
ACT/nACT
ACT/nACT
ACT/nACT</v>
          </cell>
          <cell r="AY217" t="str">
            <v>FOLLOWING
FOLLOWING
FOLLOWING
FOLLOWING
FOLLOWING</v>
          </cell>
          <cell r="AZ217" t="str">
            <v>Unadjusted
Unadjusted
Unadjusted
Unadjusted
Unadjusted</v>
          </cell>
          <cell r="BA217" t="str">
            <v>EUR</v>
          </cell>
          <cell r="BB217" t="str">
            <v>25/03/2010</v>
          </cell>
          <cell r="BC217" t="str">
            <v>25/03/2030</v>
          </cell>
          <cell r="BD217" t="str">
            <v>.04445</v>
          </cell>
          <cell r="BH217" t="str">
            <v>FIXED</v>
          </cell>
          <cell r="BI217" t="str">
            <v>NSV</v>
          </cell>
          <cell r="BJ217" t="str">
            <v>DOMESTIC</v>
          </cell>
          <cell r="BK217" t="str">
            <v>SENIOR</v>
          </cell>
          <cell r="BL217">
            <v>99000000</v>
          </cell>
          <cell r="BM217">
            <v>99000000</v>
          </cell>
          <cell r="BN217" t="str">
            <v>EUR</v>
          </cell>
          <cell r="BO217">
            <v>100</v>
          </cell>
          <cell r="BP217" t="str">
            <v>TSY
OTC
OTC
TSY</v>
          </cell>
          <cell r="BQ217" t="str">
            <v>Yes</v>
          </cell>
          <cell r="BR217" t="str">
            <v>No</v>
          </cell>
          <cell r="BS217" t="str">
            <v>No</v>
          </cell>
          <cell r="BT217" t="str">
            <v>No</v>
          </cell>
          <cell r="BV217" t="str">
            <v>Yes</v>
          </cell>
          <cell r="BY217" t="str">
            <v>26/09/2011</v>
          </cell>
          <cell r="BZ217" t="str">
            <v>25/03/2030</v>
          </cell>
          <cell r="CA217" t="str">
            <v>70.6</v>
          </cell>
          <cell r="CC217" t="str">
            <v>EURIB3M</v>
          </cell>
          <cell r="CD217" t="str">
            <v>EUR</v>
          </cell>
          <cell r="CF217" t="str">
            <v>DBFT_EURIRT</v>
          </cell>
          <cell r="CJ217" t="str">
            <v>0</v>
          </cell>
          <cell r="CK217" t="str">
            <v>1750851
1027418
1027152
1027419
1027417</v>
          </cell>
          <cell r="CL217" t="str">
            <v>No</v>
          </cell>
          <cell r="CM217" t="str">
            <v>False</v>
          </cell>
          <cell r="CN217" t="str">
            <v>False</v>
          </cell>
          <cell r="CO217" t="str">
            <v>False</v>
          </cell>
          <cell r="CR217" t="str">
            <v>False</v>
          </cell>
          <cell r="CS217" t="str">
            <v>Höchster Pensionskasse</v>
          </cell>
          <cell r="CT217" t="str">
            <v>Pension Fund</v>
          </cell>
          <cell r="CU217" t="str">
            <v>Germany</v>
          </cell>
          <cell r="CW217">
            <v>45012</v>
          </cell>
          <cell r="CX217" t="str">
            <v>N</v>
          </cell>
          <cell r="CY217">
            <v>44645</v>
          </cell>
          <cell r="CZ217" t="str">
            <v>False</v>
          </cell>
          <cell r="DA217" t="str">
            <v>bancliz</v>
          </cell>
          <cell r="DB217">
            <v>44921</v>
          </cell>
          <cell r="DE217" t="str">
            <v>RAG
RAG_SWAPS
LAG_SWAPS
RAG_NBED
DBFT_EURIRT</v>
          </cell>
          <cell r="DF217" t="str">
            <v>3395594L
3399309L
3399278L
6724160L
3395589L</v>
          </cell>
          <cell r="DG217" t="str">
            <v>Frankfurt - SSD - N/A</v>
          </cell>
          <cell r="DI217" t="str">
            <v>FIXED</v>
          </cell>
          <cell r="DJ217" t="str">
            <v>RATES</v>
          </cell>
          <cell r="DK217">
            <v>10000000</v>
          </cell>
          <cell r="DL217">
            <v>10000000</v>
          </cell>
          <cell r="DM217" t="str">
            <v>Bonds Bearer senior</v>
          </cell>
          <cell r="DN217" t="str">
            <v>SWAP
FX Derivatives
FX Derivatives
Interest Rate Swap
SWAP</v>
          </cell>
          <cell r="DO217" t="str">
            <v>False</v>
          </cell>
          <cell r="DP217" t="str">
            <v>False</v>
          </cell>
          <cell r="DQ217" t="str">
            <v>V</v>
          </cell>
          <cell r="DR217" t="str">
            <v>No</v>
          </cell>
          <cell r="DS217" t="str">
            <v>Frankfurt</v>
          </cell>
          <cell r="DT217" t="str">
            <v>False</v>
          </cell>
          <cell r="DZ217" t="str">
            <v>False</v>
          </cell>
          <cell r="EF217" t="str">
            <v>False</v>
          </cell>
          <cell r="EL217" t="str">
            <v>False</v>
          </cell>
          <cell r="EM217">
            <v>100</v>
          </cell>
          <cell r="EN217" t="str">
            <v>Yes</v>
          </cell>
          <cell r="EO217" t="str">
            <v>No</v>
          </cell>
          <cell r="EP217" t="str">
            <v>N</v>
          </cell>
          <cell r="ES217" t="str">
            <v>No</v>
          </cell>
          <cell r="ET217" t="str">
            <v>German</v>
          </cell>
          <cell r="EU217" t="str">
            <v>NOT LISTED</v>
          </cell>
          <cell r="EV217" t="str">
            <v>N/A</v>
          </cell>
          <cell r="EW217" t="str">
            <v>False</v>
          </cell>
          <cell r="EX217" t="str">
            <v>1146000
1027155
1027892</v>
          </cell>
          <cell r="FA217" t="str">
            <v>before</v>
          </cell>
          <cell r="FB217" t="str">
            <v>EU</v>
          </cell>
          <cell r="FC217">
            <v>2641</v>
          </cell>
          <cell r="FD217" t="str">
            <v>&gt;2Y</v>
          </cell>
          <cell r="FE217">
            <v>7.2361111111111107</v>
          </cell>
          <cell r="FF217" t="str">
            <v>2029 FF</v>
          </cell>
          <cell r="FG217">
            <v>0.98660395199651041</v>
          </cell>
          <cell r="FH217">
            <v>9866039.5199651048</v>
          </cell>
          <cell r="FI217">
            <v>100</v>
          </cell>
          <cell r="FJ217" t="str">
            <v>F1213002000~Senior long-term debt</v>
          </cell>
        </row>
        <row r="218">
          <cell r="A218" t="str">
            <v>FM-LS-2061</v>
          </cell>
          <cell r="B218">
            <v>22183759.50718686</v>
          </cell>
          <cell r="C218">
            <v>0</v>
          </cell>
          <cell r="D218">
            <v>22200000</v>
          </cell>
          <cell r="E218">
            <v>0</v>
          </cell>
          <cell r="F218">
            <v>0</v>
          </cell>
          <cell r="G218">
            <v>22183759.50718686</v>
          </cell>
          <cell r="H218">
            <v>22200000</v>
          </cell>
          <cell r="I218">
            <v>22200000</v>
          </cell>
          <cell r="J218">
            <v>0</v>
          </cell>
          <cell r="K218">
            <v>0</v>
          </cell>
          <cell r="L218" t="str">
            <v>Senior Non-Preferred</v>
          </cell>
          <cell r="M218">
            <v>1</v>
          </cell>
          <cell r="N218">
            <v>1</v>
          </cell>
          <cell r="O218">
            <v>1</v>
          </cell>
          <cell r="P218">
            <v>100</v>
          </cell>
          <cell r="Q218">
            <v>0</v>
          </cell>
          <cell r="R218" t="str">
            <v>Yes</v>
          </cell>
          <cell r="S218" t="str">
            <v>Yes</v>
          </cell>
          <cell r="T218" t="str">
            <v>Yes</v>
          </cell>
          <cell r="U218" t="str">
            <v>NO</v>
          </cell>
          <cell r="V218" t="str">
            <v>&gt;1YR</v>
          </cell>
          <cell r="W218">
            <v>0</v>
          </cell>
          <cell r="X218" t="b">
            <v>0</v>
          </cell>
          <cell r="Y218">
            <v>58652400000</v>
          </cell>
          <cell r="Z218">
            <v>2010</v>
          </cell>
          <cell r="AD218" t="str">
            <v>Note Ref 1027170
1027163
1027159
1027168
1027160
1027169</v>
          </cell>
          <cell r="AE218" t="str">
            <v>FM-LS-2061</v>
          </cell>
          <cell r="AI218" t="str">
            <v>Frankfurt</v>
          </cell>
          <cell r="AJ218" t="str">
            <v>Frankfurt</v>
          </cell>
          <cell r="AK218">
            <v>40256</v>
          </cell>
          <cell r="AL218">
            <v>40263</v>
          </cell>
          <cell r="AM218" t="str">
            <v>y</v>
          </cell>
          <cell r="AN218">
            <v>47568</v>
          </cell>
          <cell r="AO218">
            <v>47568</v>
          </cell>
          <cell r="AP218" t="str">
            <v>EUR</v>
          </cell>
          <cell r="AQ218">
            <v>77200000</v>
          </cell>
          <cell r="AR218">
            <v>100</v>
          </cell>
          <cell r="AS218" t="str">
            <v>FIXED</v>
          </cell>
          <cell r="AT218" t="str">
            <v>SSP</v>
          </cell>
          <cell r="AU218" t="str">
            <v>FFM-SSD</v>
          </cell>
          <cell r="AV218" t="str">
            <v>FIXED RATE</v>
          </cell>
          <cell r="AW218" t="str">
            <v>Annual</v>
          </cell>
          <cell r="AX218" t="str">
            <v>ACT/nACT
ACT/nACT
ACT/nACT
ACT/nACT
ACT/nACT
ACT/nACT</v>
          </cell>
          <cell r="AY218" t="str">
            <v>FOLLOWING
FOLLOWING
FOLLOWING
FOLLOWING
FOLLOWING
FOLLOWING</v>
          </cell>
          <cell r="AZ218" t="str">
            <v>Unadjusted
Unadjusted
Unadjusted
Unadjusted
Unadjusted
Unadjusted</v>
          </cell>
          <cell r="BA218" t="str">
            <v>EUR</v>
          </cell>
          <cell r="BB218" t="str">
            <v>26/03/2010</v>
          </cell>
          <cell r="BC218" t="str">
            <v>26/03/2030</v>
          </cell>
          <cell r="BD218" t="str">
            <v>.0446</v>
          </cell>
          <cell r="BH218" t="str">
            <v>FIXED</v>
          </cell>
          <cell r="BI218" t="str">
            <v>NSV</v>
          </cell>
          <cell r="BJ218" t="str">
            <v>DOMESTIC</v>
          </cell>
          <cell r="BK218" t="str">
            <v>SENIOR</v>
          </cell>
          <cell r="BL218">
            <v>77200000</v>
          </cell>
          <cell r="BM218">
            <v>77200000</v>
          </cell>
          <cell r="BN218" t="str">
            <v>EUR</v>
          </cell>
          <cell r="BO218">
            <v>100</v>
          </cell>
          <cell r="BP218" t="str">
            <v>OTC
OTC
TSY
TSY</v>
          </cell>
          <cell r="BQ218" t="str">
            <v>Yes</v>
          </cell>
          <cell r="BR218" t="str">
            <v>No</v>
          </cell>
          <cell r="BS218" t="str">
            <v>No</v>
          </cell>
          <cell r="BT218" t="str">
            <v>No</v>
          </cell>
          <cell r="BV218" t="str">
            <v>Yes</v>
          </cell>
          <cell r="BY218" t="str">
            <v>26/09/2011</v>
          </cell>
          <cell r="BZ218" t="str">
            <v>26/03/2030</v>
          </cell>
          <cell r="CA218" t="str">
            <v>70.4</v>
          </cell>
          <cell r="CC218" t="str">
            <v>EURIB3M</v>
          </cell>
          <cell r="CD218" t="str">
            <v>EUR</v>
          </cell>
          <cell r="CF218" t="str">
            <v>DBFT_EURIRT</v>
          </cell>
          <cell r="CJ218" t="str">
            <v>0</v>
          </cell>
          <cell r="CK218" t="str">
            <v>1027170
1027163
1027159
1027168
1027160
1027169</v>
          </cell>
          <cell r="CL218" t="str">
            <v>No</v>
          </cell>
          <cell r="CM218" t="str">
            <v>False</v>
          </cell>
          <cell r="CN218" t="str">
            <v>False</v>
          </cell>
          <cell r="CO218" t="str">
            <v>False</v>
          </cell>
          <cell r="CR218" t="str">
            <v>False</v>
          </cell>
          <cell r="CS218" t="str">
            <v>Signal Iduna</v>
          </cell>
          <cell r="CT218" t="str">
            <v>INSURANCE</v>
          </cell>
          <cell r="CU218" t="str">
            <v>Germany</v>
          </cell>
          <cell r="CW218">
            <v>45012</v>
          </cell>
          <cell r="CX218" t="str">
            <v>N</v>
          </cell>
          <cell r="CY218">
            <v>44648</v>
          </cell>
          <cell r="CZ218" t="str">
            <v>False</v>
          </cell>
          <cell r="DA218" t="str">
            <v>bancliz</v>
          </cell>
          <cell r="DB218">
            <v>44921</v>
          </cell>
          <cell r="DE218" t="str">
            <v>RAG_SWAPS
LAG_SWAPS
RAG
RAG_NBED
DBFT_EURIRT</v>
          </cell>
          <cell r="DF218" t="str">
            <v>3402342L
3401798L
3394612L
6724164L
3394588L</v>
          </cell>
          <cell r="DG218" t="str">
            <v>Frankfurt - SSD - N/A</v>
          </cell>
          <cell r="DI218" t="str">
            <v>FIXED</v>
          </cell>
          <cell r="DJ218" t="str">
            <v>RATES</v>
          </cell>
          <cell r="DK218">
            <v>22200000</v>
          </cell>
          <cell r="DL218">
            <v>22200000</v>
          </cell>
          <cell r="DM218" t="str">
            <v>Bonds Bearer senior</v>
          </cell>
          <cell r="DN218" t="str">
            <v>FX Derivatives
FX Derivatives
SWAP
Interest Rate Swap
SWAP</v>
          </cell>
          <cell r="DO218" t="str">
            <v>False</v>
          </cell>
          <cell r="DP218" t="str">
            <v>False</v>
          </cell>
          <cell r="DQ218" t="str">
            <v>V</v>
          </cell>
          <cell r="DR218" t="str">
            <v>No</v>
          </cell>
          <cell r="DS218" t="str">
            <v>Frankfurt</v>
          </cell>
          <cell r="DT218" t="str">
            <v>False</v>
          </cell>
          <cell r="DZ218" t="str">
            <v>False</v>
          </cell>
          <cell r="EF218" t="str">
            <v>False</v>
          </cell>
          <cell r="EL218" t="str">
            <v>False</v>
          </cell>
          <cell r="EM218">
            <v>100</v>
          </cell>
          <cell r="EN218" t="str">
            <v>Yes</v>
          </cell>
          <cell r="EO218" t="str">
            <v>No</v>
          </cell>
          <cell r="EP218" t="str">
            <v>N</v>
          </cell>
          <cell r="ES218" t="str">
            <v>No</v>
          </cell>
          <cell r="ET218" t="str">
            <v>German</v>
          </cell>
          <cell r="EU218" t="str">
            <v>NOT LISTED</v>
          </cell>
          <cell r="EV218" t="str">
            <v>N/A</v>
          </cell>
          <cell r="EW218" t="str">
            <v>False</v>
          </cell>
          <cell r="EX218" t="str">
            <v>1145996
1194112
1027175
1027979</v>
          </cell>
          <cell r="FA218" t="str">
            <v>before</v>
          </cell>
          <cell r="FB218" t="str">
            <v>EU</v>
          </cell>
          <cell r="FC218">
            <v>2642</v>
          </cell>
          <cell r="FD218" t="str">
            <v>&gt;2Y</v>
          </cell>
          <cell r="FE218">
            <v>7.2388888888888889</v>
          </cell>
          <cell r="FF218" t="str">
            <v>2029 FF</v>
          </cell>
          <cell r="FG218">
            <v>0.98660395199651041</v>
          </cell>
          <cell r="FH218">
            <v>21886584.799930718</v>
          </cell>
          <cell r="FI218">
            <v>100</v>
          </cell>
          <cell r="FJ218" t="str">
            <v>F1213002000~Senior long-term debt</v>
          </cell>
        </row>
        <row r="219">
          <cell r="A219" t="str">
            <v>FM-LS-2062</v>
          </cell>
          <cell r="B219">
            <v>9996915.4955283813</v>
          </cell>
          <cell r="C219">
            <v>0</v>
          </cell>
          <cell r="D219">
            <v>10000000</v>
          </cell>
          <cell r="E219">
            <v>0</v>
          </cell>
          <cell r="F219">
            <v>0</v>
          </cell>
          <cell r="G219">
            <v>9996915.4955283813</v>
          </cell>
          <cell r="H219">
            <v>10000000</v>
          </cell>
          <cell r="I219">
            <v>10000000</v>
          </cell>
          <cell r="J219">
            <v>0</v>
          </cell>
          <cell r="K219">
            <v>0</v>
          </cell>
          <cell r="L219" t="str">
            <v>Senior Non-Preferred</v>
          </cell>
          <cell r="M219">
            <v>1</v>
          </cell>
          <cell r="N219">
            <v>1</v>
          </cell>
          <cell r="O219">
            <v>1</v>
          </cell>
          <cell r="P219">
            <v>100</v>
          </cell>
          <cell r="Q219">
            <v>0</v>
          </cell>
          <cell r="R219" t="str">
            <v>Yes</v>
          </cell>
          <cell r="S219" t="str">
            <v>Yes</v>
          </cell>
          <cell r="T219" t="str">
            <v>Yes</v>
          </cell>
          <cell r="U219" t="str">
            <v>NO</v>
          </cell>
          <cell r="V219" t="str">
            <v>&gt;1YR</v>
          </cell>
          <cell r="W219">
            <v>0</v>
          </cell>
          <cell r="X219" t="b">
            <v>0</v>
          </cell>
          <cell r="Y219">
            <v>8150000000</v>
          </cell>
          <cell r="Z219">
            <v>2010</v>
          </cell>
          <cell r="AC219" t="str">
            <v>Plain Vanilla</v>
          </cell>
          <cell r="AD219" t="str">
            <v>Note Ref 1027440</v>
          </cell>
          <cell r="AE219" t="str">
            <v>FM-LS-2062</v>
          </cell>
          <cell r="AI219" t="str">
            <v>Frankfurt</v>
          </cell>
          <cell r="AJ219" t="str">
            <v>Frankfurt</v>
          </cell>
          <cell r="AK219">
            <v>40259</v>
          </cell>
          <cell r="AL219">
            <v>40262</v>
          </cell>
          <cell r="AM219" t="str">
            <v>y</v>
          </cell>
          <cell r="AN219">
            <v>45741</v>
          </cell>
          <cell r="AO219">
            <v>45741</v>
          </cell>
          <cell r="AP219" t="str">
            <v>EUR</v>
          </cell>
          <cell r="AQ219">
            <v>10000000</v>
          </cell>
          <cell r="AR219">
            <v>100</v>
          </cell>
          <cell r="AS219" t="str">
            <v>FIXED</v>
          </cell>
          <cell r="AT219" t="str">
            <v>SSP</v>
          </cell>
          <cell r="AU219" t="str">
            <v>FFM-SSD</v>
          </cell>
          <cell r="AV219" t="str">
            <v>FIXED RATE</v>
          </cell>
          <cell r="AW219" t="str">
            <v>Annual</v>
          </cell>
          <cell r="AX219" t="str">
            <v>ACT/nACT</v>
          </cell>
          <cell r="AY219" t="str">
            <v>FOLLOWING</v>
          </cell>
          <cell r="AZ219" t="str">
            <v>Unadjusted</v>
          </cell>
          <cell r="BA219" t="str">
            <v>EUR</v>
          </cell>
          <cell r="BB219" t="str">
            <v>25/03/2010</v>
          </cell>
          <cell r="BC219" t="str">
            <v>25/03/2025</v>
          </cell>
          <cell r="BD219" t="str">
            <v>.0422</v>
          </cell>
          <cell r="BH219" t="str">
            <v>FIXED</v>
          </cell>
          <cell r="BI219" t="str">
            <v>NSV</v>
          </cell>
          <cell r="BJ219" t="str">
            <v>DOMESTIC</v>
          </cell>
          <cell r="BK219" t="str">
            <v>SENIOR</v>
          </cell>
          <cell r="BL219">
            <v>10000000</v>
          </cell>
          <cell r="BM219">
            <v>10000000</v>
          </cell>
          <cell r="BN219" t="str">
            <v>EUR</v>
          </cell>
          <cell r="BO219">
            <v>100</v>
          </cell>
          <cell r="BP219" t="str">
            <v>TSY
TSY</v>
          </cell>
          <cell r="BQ219" t="str">
            <v>Yes</v>
          </cell>
          <cell r="BR219" t="str">
            <v>No</v>
          </cell>
          <cell r="BS219" t="str">
            <v>No</v>
          </cell>
          <cell r="BT219" t="str">
            <v>No</v>
          </cell>
          <cell r="BV219" t="str">
            <v>Yes</v>
          </cell>
          <cell r="BY219" t="str">
            <v>25/03/2010</v>
          </cell>
          <cell r="BZ219" t="str">
            <v>25/03/2025</v>
          </cell>
          <cell r="CA219" t="str">
            <v>70</v>
          </cell>
          <cell r="CC219" t="str">
            <v>EURIB3M</v>
          </cell>
          <cell r="CD219" t="str">
            <v>EUR</v>
          </cell>
          <cell r="CE219">
            <v>10000000</v>
          </cell>
          <cell r="CF219" t="str">
            <v>DBFT_EURIRT</v>
          </cell>
          <cell r="CJ219" t="str">
            <v>0</v>
          </cell>
          <cell r="CK219" t="str">
            <v>1027440</v>
          </cell>
          <cell r="CL219" t="str">
            <v>No</v>
          </cell>
          <cell r="CM219" t="str">
            <v>False</v>
          </cell>
          <cell r="CN219" t="str">
            <v>False</v>
          </cell>
          <cell r="CO219" t="str">
            <v>False</v>
          </cell>
          <cell r="CR219" t="str">
            <v>False</v>
          </cell>
          <cell r="CS219" t="str">
            <v>Versorgungswerk der Apothekerkammer Nordrhein</v>
          </cell>
          <cell r="CT219" t="str">
            <v>Pension Fund</v>
          </cell>
          <cell r="CU219" t="str">
            <v>Germany</v>
          </cell>
          <cell r="CW219">
            <v>45012</v>
          </cell>
          <cell r="CX219" t="str">
            <v>N</v>
          </cell>
          <cell r="CY219">
            <v>44645</v>
          </cell>
          <cell r="CZ219" t="str">
            <v>False</v>
          </cell>
          <cell r="DA219" t="str">
            <v>bancliz</v>
          </cell>
          <cell r="DB219">
            <v>44918</v>
          </cell>
          <cell r="DE219" t="str">
            <v>RAG
RAG_NBED
DBFT_EURIRT</v>
          </cell>
          <cell r="DF219" t="str">
            <v>3397539L
6660761L
3397528L</v>
          </cell>
          <cell r="DG219" t="str">
            <v>Frankfurt - SSD - N/A</v>
          </cell>
          <cell r="DI219" t="str">
            <v>FIXED</v>
          </cell>
          <cell r="DJ219" t="str">
            <v>RATES</v>
          </cell>
          <cell r="DK219">
            <v>10000000</v>
          </cell>
          <cell r="DL219">
            <v>10000000</v>
          </cell>
          <cell r="DM219" t="str">
            <v>Bonds Bearer senior</v>
          </cell>
          <cell r="DN219" t="str">
            <v>SWAP
Interest Rate Swap
SWAP</v>
          </cell>
          <cell r="DO219" t="str">
            <v>False</v>
          </cell>
          <cell r="DP219" t="str">
            <v>False</v>
          </cell>
          <cell r="DQ219" t="str">
            <v>V</v>
          </cell>
          <cell r="DR219" t="str">
            <v>No</v>
          </cell>
          <cell r="DS219" t="str">
            <v>Frankfurt</v>
          </cell>
          <cell r="DT219" t="str">
            <v>False</v>
          </cell>
          <cell r="DZ219" t="str">
            <v>False</v>
          </cell>
          <cell r="EF219" t="str">
            <v>False</v>
          </cell>
          <cell r="EL219" t="str">
            <v>False</v>
          </cell>
          <cell r="EM219">
            <v>100</v>
          </cell>
          <cell r="EN219" t="str">
            <v>Yes</v>
          </cell>
          <cell r="EO219" t="str">
            <v>No</v>
          </cell>
          <cell r="EP219" t="str">
            <v>N</v>
          </cell>
          <cell r="ES219" t="str">
            <v>No</v>
          </cell>
          <cell r="ET219" t="str">
            <v>German</v>
          </cell>
          <cell r="EU219" t="str">
            <v>NOT LISTED</v>
          </cell>
          <cell r="EV219" t="str">
            <v>N/A</v>
          </cell>
          <cell r="EW219" t="str">
            <v>False</v>
          </cell>
          <cell r="EX219" t="str">
            <v>1027446</v>
          </cell>
          <cell r="FA219" t="str">
            <v>before</v>
          </cell>
          <cell r="FB219" t="str">
            <v>EU</v>
          </cell>
          <cell r="FC219">
            <v>815</v>
          </cell>
          <cell r="FD219" t="str">
            <v>&gt;2Y</v>
          </cell>
          <cell r="FE219">
            <v>2.2361111111111112</v>
          </cell>
          <cell r="FF219" t="str">
            <v>2025 Q1</v>
          </cell>
          <cell r="FG219">
            <v>0.98660395199651041</v>
          </cell>
          <cell r="FH219">
            <v>9862996.3356634546</v>
          </cell>
          <cell r="FI219">
            <v>100</v>
          </cell>
          <cell r="FJ219" t="str">
            <v>F1213002000~Senior long-term debt</v>
          </cell>
        </row>
        <row r="220">
          <cell r="A220" t="str">
            <v>FM-LS-2066</v>
          </cell>
          <cell r="B220">
            <v>0</v>
          </cell>
          <cell r="C220">
            <v>0</v>
          </cell>
          <cell r="D220">
            <v>0</v>
          </cell>
          <cell r="E220">
            <v>0</v>
          </cell>
          <cell r="F220">
            <v>0</v>
          </cell>
          <cell r="G220">
            <v>0</v>
          </cell>
          <cell r="H220">
            <v>0</v>
          </cell>
          <cell r="L220" t="str">
            <v>Senior Non-Preferred</v>
          </cell>
          <cell r="M220">
            <v>1</v>
          </cell>
          <cell r="N220">
            <v>0</v>
          </cell>
          <cell r="O220">
            <v>0</v>
          </cell>
          <cell r="P220">
            <v>100</v>
          </cell>
          <cell r="Q220">
            <v>0</v>
          </cell>
          <cell r="R220" t="str">
            <v>Yes</v>
          </cell>
          <cell r="S220" t="str">
            <v>Yes</v>
          </cell>
          <cell r="T220" t="str">
            <v>Yes</v>
          </cell>
          <cell r="U220" t="str">
            <v>NO</v>
          </cell>
          <cell r="V220" t="str">
            <v>&lt;1YR</v>
          </cell>
          <cell r="W220">
            <v>0</v>
          </cell>
          <cell r="X220" t="b">
            <v>0</v>
          </cell>
          <cell r="Y220">
            <v>0</v>
          </cell>
          <cell r="Z220">
            <v>2014</v>
          </cell>
          <cell r="AC220" t="str">
            <v>Plain Vanilla</v>
          </cell>
          <cell r="AD220" t="str">
            <v>Note Ref 1428360
1028741</v>
          </cell>
          <cell r="AE220" t="str">
            <v>FM-LS-2066</v>
          </cell>
          <cell r="AI220" t="str">
            <v>Frankfurt</v>
          </cell>
          <cell r="AJ220" t="str">
            <v>Frankfurt</v>
          </cell>
          <cell r="AK220">
            <v>40263</v>
          </cell>
          <cell r="AL220">
            <v>41728</v>
          </cell>
          <cell r="AM220" t="str">
            <v>y</v>
          </cell>
          <cell r="AN220">
            <v>48303</v>
          </cell>
          <cell r="AO220">
            <v>44650</v>
          </cell>
          <cell r="AP220" t="str">
            <v>EUR</v>
          </cell>
          <cell r="AQ220">
            <v>20000000</v>
          </cell>
          <cell r="AR220">
            <v>100</v>
          </cell>
          <cell r="AS220" t="str">
            <v>FIXED CALLABLE</v>
          </cell>
          <cell r="AT220" t="str">
            <v>SSP</v>
          </cell>
          <cell r="AU220" t="str">
            <v>FFM-SSD</v>
          </cell>
          <cell r="AV220" t="str">
            <v>FIXED RATE</v>
          </cell>
          <cell r="AW220" t="str">
            <v>Annual</v>
          </cell>
          <cell r="AX220" t="str">
            <v>ACT/nACT
ACT/nACT</v>
          </cell>
          <cell r="AY220" t="str">
            <v>FOLLOWING
FOLLOWING</v>
          </cell>
          <cell r="AZ220" t="str">
            <v>Unadjusted
Unadjusted</v>
          </cell>
          <cell r="BA220" t="str">
            <v>EUR</v>
          </cell>
          <cell r="BB220" t="str">
            <v>30/03/2014
30/03/2010</v>
          </cell>
          <cell r="BC220" t="str">
            <v>30/03/2032
30/03/2014</v>
          </cell>
          <cell r="BD220" t="str">
            <v>.0428
.0403</v>
          </cell>
          <cell r="BH220" t="str">
            <v>FIXED
FIXED</v>
          </cell>
          <cell r="BI220" t="str">
            <v>NSV</v>
          </cell>
          <cell r="BJ220" t="str">
            <v>DOMESTIC</v>
          </cell>
          <cell r="BK220" t="str">
            <v>SENIOR</v>
          </cell>
          <cell r="BL220">
            <v>20000000</v>
          </cell>
          <cell r="BM220">
            <v>20000000</v>
          </cell>
          <cell r="BN220" t="str">
            <v>EUR</v>
          </cell>
          <cell r="BO220">
            <v>100</v>
          </cell>
          <cell r="BP220" t="str">
            <v>TSY
TSY
TSY
TSY
OTC
TSY
TSY</v>
          </cell>
          <cell r="BQ220" t="str">
            <v>Yes</v>
          </cell>
          <cell r="BR220" t="str">
            <v>No</v>
          </cell>
          <cell r="BS220" t="str">
            <v>Yes</v>
          </cell>
          <cell r="BT220" t="str">
            <v>No</v>
          </cell>
          <cell r="BV220" t="str">
            <v>Yes</v>
          </cell>
          <cell r="BY220" t="str">
            <v>31/03/2014</v>
          </cell>
          <cell r="BZ220" t="str">
            <v>30/03/2022</v>
          </cell>
          <cell r="CA220" t="str">
            <v>75</v>
          </cell>
          <cell r="CC220" t="str">
            <v>EURIB3M</v>
          </cell>
          <cell r="CD220" t="str">
            <v>EUR</v>
          </cell>
          <cell r="CE220">
            <v>10000000</v>
          </cell>
          <cell r="CF220" t="str">
            <v>FT_OTCFFM</v>
          </cell>
          <cell r="CI220">
            <v>44636</v>
          </cell>
          <cell r="CJ220" t="str">
            <v>10</v>
          </cell>
          <cell r="CK220" t="str">
            <v>1428360
1028741</v>
          </cell>
          <cell r="CL220" t="str">
            <v>No</v>
          </cell>
          <cell r="CM220" t="str">
            <v>False</v>
          </cell>
          <cell r="CN220" t="str">
            <v>False</v>
          </cell>
          <cell r="CO220" t="str">
            <v>False</v>
          </cell>
          <cell r="CR220" t="str">
            <v>False</v>
          </cell>
          <cell r="CS220" t="str">
            <v>ZVK Darmstadt</v>
          </cell>
          <cell r="CT220" t="str">
            <v>Local Authority</v>
          </cell>
          <cell r="CU220" t="str">
            <v>Germany</v>
          </cell>
          <cell r="CV220" t="str">
            <v>Change in Apr 2014 to 18NC8</v>
          </cell>
          <cell r="CX220" t="str">
            <v>N</v>
          </cell>
          <cell r="CY220">
            <v>44650</v>
          </cell>
          <cell r="CZ220" t="str">
            <v>False</v>
          </cell>
          <cell r="DA220" t="str">
            <v>olfasey</v>
          </cell>
          <cell r="DB220">
            <v>44634</v>
          </cell>
          <cell r="DE220" t="str">
            <v>RAG
RAG
RAG
FT_OTCFFM
RAG
EURO_SWAPS
FT_OTCFFM
RAG_NBED
RAG_NBED</v>
          </cell>
          <cell r="DF220" t="str">
            <v>FM_LS_2066_Bond
3405229L
6279599L
6278871L
6278873L
3405107L
6279598L
9001369L
9001351L</v>
          </cell>
          <cell r="DG220" t="str">
            <v>Frankfurt - SSD - N/A</v>
          </cell>
          <cell r="DI220" t="str">
            <v>FIXED</v>
          </cell>
          <cell r="DJ220" t="str">
            <v>RATES</v>
          </cell>
          <cell r="DK220">
            <v>0</v>
          </cell>
          <cell r="DL220">
            <v>0</v>
          </cell>
          <cell r="DM220" t="str">
            <v>Bonds Bearer senior</v>
          </cell>
          <cell r="DN220" t="str">
            <v xml:space="preserve">
SWAP
SWAPTION
SWAP
SWAP
SWAP
SWAPTION
Interest Rate Swap
Interest Rate Swap</v>
          </cell>
          <cell r="DO220" t="str">
            <v>False</v>
          </cell>
          <cell r="DP220" t="str">
            <v>False</v>
          </cell>
          <cell r="DQ220" t="str">
            <v>V</v>
          </cell>
          <cell r="DR220" t="str">
            <v>No</v>
          </cell>
          <cell r="DS220" t="str">
            <v>Frankfurt</v>
          </cell>
          <cell r="DT220" t="str">
            <v>True</v>
          </cell>
          <cell r="DU220" t="str">
            <v>30/03/2022</v>
          </cell>
          <cell r="DV220" t="str">
            <v>30/03/2022</v>
          </cell>
          <cell r="DW220" t="str">
            <v>5</v>
          </cell>
          <cell r="DX220" t="str">
            <v>10y</v>
          </cell>
          <cell r="DY220" t="str">
            <v>23/03/2022</v>
          </cell>
          <cell r="DZ220" t="str">
            <v>False</v>
          </cell>
          <cell r="EF220" t="str">
            <v>False</v>
          </cell>
          <cell r="EL220" t="str">
            <v>False</v>
          </cell>
          <cell r="EM220">
            <v>100</v>
          </cell>
          <cell r="EN220" t="str">
            <v>Yes</v>
          </cell>
          <cell r="EO220" t="str">
            <v>No</v>
          </cell>
          <cell r="EP220" t="str">
            <v>N</v>
          </cell>
          <cell r="ES220" t="str">
            <v>No</v>
          </cell>
          <cell r="ET220" t="str">
            <v>German</v>
          </cell>
          <cell r="EU220" t="str">
            <v>NOT LISTED</v>
          </cell>
          <cell r="EV220" t="str">
            <v>N/A</v>
          </cell>
          <cell r="EW220" t="str">
            <v>True</v>
          </cell>
          <cell r="EX220" t="str">
            <v>1028744
1428388</v>
          </cell>
          <cell r="EY220" t="str">
            <v>Risk Engine
Risk Engine
Risk Engine</v>
          </cell>
          <cell r="FA220" t="str">
            <v>before</v>
          </cell>
          <cell r="FB220" t="str">
            <v>EU</v>
          </cell>
          <cell r="FC220">
            <v>-276</v>
          </cell>
          <cell r="FD220" t="str">
            <v>&lt;=1M</v>
          </cell>
          <cell r="FE220">
            <v>-0.75</v>
          </cell>
          <cell r="FF220" t="e">
            <v>#N/A</v>
          </cell>
          <cell r="FG220">
            <v>0.98660395199651041</v>
          </cell>
          <cell r="FH220">
            <v>0</v>
          </cell>
          <cell r="FI220">
            <v>100</v>
          </cell>
          <cell r="FJ220" t="str">
            <v>F1213002000~Senior long-term debt</v>
          </cell>
        </row>
        <row r="221">
          <cell r="A221" t="str">
            <v>FM-LS-2072</v>
          </cell>
          <cell r="B221">
            <v>0</v>
          </cell>
          <cell r="C221">
            <v>0</v>
          </cell>
          <cell r="D221">
            <v>0</v>
          </cell>
          <cell r="E221">
            <v>0</v>
          </cell>
          <cell r="F221">
            <v>0</v>
          </cell>
          <cell r="G221">
            <v>0</v>
          </cell>
          <cell r="H221">
            <v>0</v>
          </cell>
          <cell r="L221" t="str">
            <v>Senior Non-Preferred</v>
          </cell>
          <cell r="M221">
            <v>1</v>
          </cell>
          <cell r="N221">
            <v>0</v>
          </cell>
          <cell r="O221">
            <v>0</v>
          </cell>
          <cell r="P221">
            <v>100</v>
          </cell>
          <cell r="Q221">
            <v>0</v>
          </cell>
          <cell r="R221" t="str">
            <v>Yes</v>
          </cell>
          <cell r="S221" t="str">
            <v>Yes</v>
          </cell>
          <cell r="T221" t="str">
            <v>Yes</v>
          </cell>
          <cell r="U221" t="str">
            <v>NO</v>
          </cell>
          <cell r="V221" t="str">
            <v>&lt;1YR</v>
          </cell>
          <cell r="W221">
            <v>0</v>
          </cell>
          <cell r="X221" t="b">
            <v>0</v>
          </cell>
          <cell r="Y221">
            <v>0</v>
          </cell>
          <cell r="Z221">
            <v>2010</v>
          </cell>
          <cell r="AD221" t="str">
            <v>Note Ref 1032754</v>
          </cell>
          <cell r="AE221" t="str">
            <v>FM-LS-2072</v>
          </cell>
          <cell r="AI221" t="str">
            <v>Frankfurt</v>
          </cell>
          <cell r="AJ221" t="str">
            <v>Frankfurt</v>
          </cell>
          <cell r="AK221">
            <v>40281</v>
          </cell>
          <cell r="AL221">
            <v>40287</v>
          </cell>
          <cell r="AM221" t="str">
            <v>y</v>
          </cell>
          <cell r="AN221">
            <v>44670</v>
          </cell>
          <cell r="AO221">
            <v>44670</v>
          </cell>
          <cell r="AP221" t="str">
            <v>EUR</v>
          </cell>
          <cell r="AQ221">
            <v>5000000</v>
          </cell>
          <cell r="AR221">
            <v>100</v>
          </cell>
          <cell r="AS221" t="str">
            <v>FIXED</v>
          </cell>
          <cell r="AT221" t="str">
            <v>SSP</v>
          </cell>
          <cell r="AU221" t="str">
            <v>FFM-SSD</v>
          </cell>
          <cell r="AV221" t="str">
            <v>FIXED RATE</v>
          </cell>
          <cell r="AW221" t="str">
            <v>Annual</v>
          </cell>
          <cell r="AX221" t="str">
            <v>ACT/nACT</v>
          </cell>
          <cell r="AY221" t="str">
            <v>FOLLOWING</v>
          </cell>
          <cell r="AZ221" t="str">
            <v>Unadjusted</v>
          </cell>
          <cell r="BA221" t="str">
            <v>EUR</v>
          </cell>
          <cell r="BB221" t="str">
            <v>19/04/2010</v>
          </cell>
          <cell r="BC221" t="str">
            <v>19/04/2022</v>
          </cell>
          <cell r="BD221" t="str">
            <v>.0405</v>
          </cell>
          <cell r="BH221" t="str">
            <v>FIXED</v>
          </cell>
          <cell r="BI221" t="str">
            <v>NSV</v>
          </cell>
          <cell r="BJ221" t="str">
            <v>DOMESTIC</v>
          </cell>
          <cell r="BK221" t="str">
            <v>SENIOR</v>
          </cell>
          <cell r="BL221">
            <v>5000000</v>
          </cell>
          <cell r="BM221">
            <v>5000000</v>
          </cell>
          <cell r="BN221" t="str">
            <v>EUR</v>
          </cell>
          <cell r="BO221">
            <v>100</v>
          </cell>
          <cell r="BP221" t="str">
            <v>TSY
TSY</v>
          </cell>
          <cell r="BQ221" t="str">
            <v>Yes</v>
          </cell>
          <cell r="BR221" t="str">
            <v>No</v>
          </cell>
          <cell r="BS221" t="str">
            <v>No</v>
          </cell>
          <cell r="BT221" t="str">
            <v>No</v>
          </cell>
          <cell r="BV221" t="str">
            <v>Yes</v>
          </cell>
          <cell r="BY221" t="str">
            <v>19/04/2010</v>
          </cell>
          <cell r="BZ221" t="str">
            <v>19/04/2022</v>
          </cell>
          <cell r="CA221" t="str">
            <v>67.2</v>
          </cell>
          <cell r="CC221" t="str">
            <v>EURIB3M</v>
          </cell>
          <cell r="CD221" t="str">
            <v>EUR</v>
          </cell>
          <cell r="CE221">
            <v>5000000</v>
          </cell>
          <cell r="CF221" t="str">
            <v>DBFT_EUSWP</v>
          </cell>
          <cell r="CJ221" t="str">
            <v>0</v>
          </cell>
          <cell r="CK221" t="str">
            <v>1032754</v>
          </cell>
          <cell r="CL221" t="str">
            <v>No</v>
          </cell>
          <cell r="CM221" t="str">
            <v>False</v>
          </cell>
          <cell r="CN221" t="str">
            <v>False</v>
          </cell>
          <cell r="CO221" t="str">
            <v>False</v>
          </cell>
          <cell r="CR221" t="str">
            <v>False</v>
          </cell>
          <cell r="CS221" t="str">
            <v>Signal Iduna</v>
          </cell>
          <cell r="CT221" t="str">
            <v>INSURANCE</v>
          </cell>
          <cell r="CU221" t="str">
            <v>Germany</v>
          </cell>
          <cell r="CX221" t="str">
            <v>N</v>
          </cell>
          <cell r="CY221">
            <v>44670</v>
          </cell>
          <cell r="CZ221" t="str">
            <v>False</v>
          </cell>
          <cell r="DA221" t="str">
            <v>bancliz</v>
          </cell>
          <cell r="DB221">
            <v>44579</v>
          </cell>
          <cell r="DE221" t="str">
            <v>RAG
DBFT_EUSWP
RAG_NBED</v>
          </cell>
          <cell r="DF221" t="str">
            <v>3426373L
3426053L
6724187L</v>
          </cell>
          <cell r="DG221" t="str">
            <v>Frankfurt - SSD - N/A</v>
          </cell>
          <cell r="DI221" t="str">
            <v>FIXED</v>
          </cell>
          <cell r="DJ221" t="str">
            <v>RATES</v>
          </cell>
          <cell r="DK221">
            <v>0</v>
          </cell>
          <cell r="DL221">
            <v>0</v>
          </cell>
          <cell r="DM221" t="str">
            <v>Bonds Bearer senior</v>
          </cell>
          <cell r="DN221" t="str">
            <v>SWAP
SWAP
Interest Rate Swap</v>
          </cell>
          <cell r="DO221" t="str">
            <v>False</v>
          </cell>
          <cell r="DP221" t="str">
            <v>False</v>
          </cell>
          <cell r="DQ221" t="str">
            <v>V</v>
          </cell>
          <cell r="DR221" t="str">
            <v>No</v>
          </cell>
          <cell r="DS221" t="str">
            <v>Frankfurt</v>
          </cell>
          <cell r="DT221" t="str">
            <v>False</v>
          </cell>
          <cell r="DZ221" t="str">
            <v>False</v>
          </cell>
          <cell r="EF221" t="str">
            <v>False</v>
          </cell>
          <cell r="EL221" t="str">
            <v>False</v>
          </cell>
          <cell r="EM221">
            <v>100</v>
          </cell>
          <cell r="EN221" t="str">
            <v>Yes</v>
          </cell>
          <cell r="EO221" t="str">
            <v>No</v>
          </cell>
          <cell r="EP221" t="str">
            <v>N</v>
          </cell>
          <cell r="ES221" t="str">
            <v>No</v>
          </cell>
          <cell r="ET221" t="str">
            <v>German</v>
          </cell>
          <cell r="EU221" t="str">
            <v>NOT LISTED</v>
          </cell>
          <cell r="EV221" t="str">
            <v>Physical</v>
          </cell>
          <cell r="EW221" t="str">
            <v>False</v>
          </cell>
          <cell r="EX221" t="str">
            <v>1032757</v>
          </cell>
          <cell r="FA221" t="str">
            <v>before</v>
          </cell>
          <cell r="FB221" t="str">
            <v>EU</v>
          </cell>
          <cell r="FC221">
            <v>-256</v>
          </cell>
          <cell r="FD221" t="str">
            <v>&lt;=1M</v>
          </cell>
          <cell r="FE221">
            <v>-0.69722222222222219</v>
          </cell>
          <cell r="FF221" t="e">
            <v>#N/A</v>
          </cell>
          <cell r="FG221">
            <v>0.98660395199651041</v>
          </cell>
          <cell r="FH221">
            <v>0</v>
          </cell>
          <cell r="FI221">
            <v>100</v>
          </cell>
          <cell r="FJ221" t="str">
            <v>F1213002000~Senior long-term debt</v>
          </cell>
        </row>
        <row r="222">
          <cell r="A222" t="str">
            <v>FM-LS-2075</v>
          </cell>
          <cell r="B222">
            <v>15920158.609999999</v>
          </cell>
          <cell r="C222">
            <v>0</v>
          </cell>
          <cell r="D222">
            <v>15920158.609999999</v>
          </cell>
          <cell r="E222">
            <v>0</v>
          </cell>
          <cell r="F222">
            <v>0</v>
          </cell>
          <cell r="G222">
            <v>15920158.609999999</v>
          </cell>
          <cell r="H222">
            <v>15920158.609999999</v>
          </cell>
          <cell r="L222" t="str">
            <v>Senior Non-Preferred</v>
          </cell>
          <cell r="M222">
            <v>1</v>
          </cell>
          <cell r="N222">
            <v>0</v>
          </cell>
          <cell r="O222">
            <v>0</v>
          </cell>
          <cell r="P222">
            <v>100</v>
          </cell>
          <cell r="Q222">
            <v>0</v>
          </cell>
          <cell r="R222" t="str">
            <v>Yes</v>
          </cell>
          <cell r="S222" t="str">
            <v>Yes</v>
          </cell>
          <cell r="T222" t="str">
            <v>Yes</v>
          </cell>
          <cell r="U222" t="str">
            <v>NO</v>
          </cell>
          <cell r="V222" t="str">
            <v>&lt;1YR</v>
          </cell>
          <cell r="W222">
            <v>0</v>
          </cell>
          <cell r="X222" t="b">
            <v>0</v>
          </cell>
          <cell r="Y222">
            <v>-9711296752.1000004</v>
          </cell>
          <cell r="Z222">
            <v>2014</v>
          </cell>
          <cell r="AD222" t="str">
            <v>Note Ref 1432264
1035040</v>
          </cell>
          <cell r="AE222" t="str">
            <v>FM-LS-2075</v>
          </cell>
          <cell r="AI222" t="str">
            <v>Frankfurt</v>
          </cell>
          <cell r="AJ222" t="str">
            <v>Frankfurt</v>
          </cell>
          <cell r="AK222">
            <v>40295</v>
          </cell>
          <cell r="AL222">
            <v>41759</v>
          </cell>
          <cell r="AM222" t="str">
            <v>y</v>
          </cell>
          <cell r="AN222">
            <v>47968</v>
          </cell>
          <cell r="AO222">
            <v>44316</v>
          </cell>
          <cell r="AP222" t="str">
            <v>EUR</v>
          </cell>
          <cell r="AQ222">
            <v>21698585.600000001</v>
          </cell>
          <cell r="AR222">
            <v>100</v>
          </cell>
          <cell r="AS222" t="str">
            <v>CALLABLE ZERO</v>
          </cell>
          <cell r="AT222" t="str">
            <v>SSD-ZERO</v>
          </cell>
          <cell r="AU222" t="str">
            <v>FFM-SSD</v>
          </cell>
          <cell r="AV222" t="str">
            <v>FIXED RATE</v>
          </cell>
          <cell r="AW222" t="str">
            <v>Annual</v>
          </cell>
          <cell r="AX222" t="str">
            <v>30/360
30/360</v>
          </cell>
          <cell r="AY222" t="str">
            <v>FOLLOWING
FOLLOWING</v>
          </cell>
          <cell r="AZ222" t="str">
            <v>Unadjusted
Unadjusted</v>
          </cell>
          <cell r="BA222" t="str">
            <v>EUR</v>
          </cell>
          <cell r="BB222" t="str">
            <v>30/04/2014
30/04/2010</v>
          </cell>
          <cell r="BC222" t="str">
            <v>30/04/2031
30/04/2014</v>
          </cell>
          <cell r="BD222" t="str">
            <v>0
0</v>
          </cell>
          <cell r="BE222" t="str">
            <v>IRR: 4.50%
IRR: 4.0%</v>
          </cell>
          <cell r="BH222" t="str">
            <v>N/A
N/A</v>
          </cell>
          <cell r="BI222" t="str">
            <v>NSV</v>
          </cell>
          <cell r="BJ222" t="str">
            <v>DOMESTIC</v>
          </cell>
          <cell r="BK222" t="str">
            <v>SENIOR</v>
          </cell>
          <cell r="BL222">
            <v>21698585.600000001</v>
          </cell>
          <cell r="BM222">
            <v>21698585.600000001</v>
          </cell>
          <cell r="BN222" t="str">
            <v>EUR</v>
          </cell>
          <cell r="BO222">
            <v>100</v>
          </cell>
          <cell r="BP222" t="str">
            <v>TSY
TSY
TSY
TSY
OTC
TSY
TSY</v>
          </cell>
          <cell r="BQ222" t="str">
            <v>Yes</v>
          </cell>
          <cell r="BR222" t="str">
            <v>No</v>
          </cell>
          <cell r="BS222" t="str">
            <v>Yes</v>
          </cell>
          <cell r="BT222" t="str">
            <v>No</v>
          </cell>
          <cell r="BV222" t="str">
            <v>Yes</v>
          </cell>
          <cell r="BY222" t="str">
            <v>30/04/2014</v>
          </cell>
          <cell r="BZ222" t="str">
            <v>30/04/2021</v>
          </cell>
          <cell r="CA222" t="str">
            <v>74.8</v>
          </cell>
          <cell r="CC222" t="str">
            <v>EURIB3M</v>
          </cell>
          <cell r="CD222" t="str">
            <v>EUR</v>
          </cell>
          <cell r="CE222">
            <v>10000000</v>
          </cell>
          <cell r="CF222" t="str">
            <v>FT_OTCFFM</v>
          </cell>
          <cell r="CI222">
            <v>44302</v>
          </cell>
          <cell r="CJ222" t="str">
            <v>10</v>
          </cell>
          <cell r="CK222" t="str">
            <v>1432264
1035040</v>
          </cell>
          <cell r="CL222" t="str">
            <v>No</v>
          </cell>
          <cell r="CM222" t="str">
            <v>False</v>
          </cell>
          <cell r="CN222" t="str">
            <v>False</v>
          </cell>
          <cell r="CO222" t="str">
            <v>False</v>
          </cell>
          <cell r="CR222" t="str">
            <v>False</v>
          </cell>
          <cell r="CS222" t="str">
            <v>Wirtschaftprueferversorgungswerk NRW (WPV)</v>
          </cell>
          <cell r="CT222" t="str">
            <v>Local Authority</v>
          </cell>
          <cell r="CU222" t="str">
            <v>Germany</v>
          </cell>
          <cell r="CV222" t="str">
            <v>Restructering to 17NC7 Zero Coupon in Apr 2014</v>
          </cell>
          <cell r="CX222" t="str">
            <v>N</v>
          </cell>
          <cell r="CY222">
            <v>44316</v>
          </cell>
          <cell r="CZ222" t="str">
            <v>False</v>
          </cell>
          <cell r="DA222" t="str">
            <v>olfasey</v>
          </cell>
          <cell r="DB222">
            <v>44326</v>
          </cell>
          <cell r="DE222" t="str">
            <v>RAG
RAG
RAG
FT_OTCFFM
RAG
FT_OTCFFM
EURO_SWAPS
RAG_NBED
RAG_NBED</v>
          </cell>
          <cell r="DF222" t="str">
            <v>FM-LS-2075_Bond
6314738L
6314408L
6314641L
3448025L
6314405L
3447988L
9007171L
9007249L</v>
          </cell>
          <cell r="DG222" t="str">
            <v>Frankfurt - SSD - N/A</v>
          </cell>
          <cell r="DI222" t="str">
            <v>ZERO</v>
          </cell>
          <cell r="DJ222" t="str">
            <v>RATES</v>
          </cell>
          <cell r="DK222">
            <v>15920158.609999999</v>
          </cell>
          <cell r="DL222">
            <v>15920158.609999999</v>
          </cell>
          <cell r="DM222" t="str">
            <v>Bonds Bearer senior</v>
          </cell>
          <cell r="DN222" t="str">
            <v xml:space="preserve">
SWAP
SWAPTION
SWAP
SWAP
SWAPTION
SWAP
Interest Rate Swap
Interest Rate Swap</v>
          </cell>
          <cell r="DO222" t="str">
            <v>False</v>
          </cell>
          <cell r="DP222" t="str">
            <v>False</v>
          </cell>
          <cell r="DQ222" t="str">
            <v>V</v>
          </cell>
          <cell r="DR222" t="str">
            <v>No</v>
          </cell>
          <cell r="DS222" t="str">
            <v>Frankfurt</v>
          </cell>
          <cell r="DT222" t="str">
            <v>True</v>
          </cell>
          <cell r="DU222" t="str">
            <v>30/04/2021</v>
          </cell>
          <cell r="DV222" t="str">
            <v>30/04/2021</v>
          </cell>
          <cell r="DW222" t="str">
            <v>5</v>
          </cell>
          <cell r="DX222" t="str">
            <v>10y</v>
          </cell>
          <cell r="DY222" t="str">
            <v>23/04/2021</v>
          </cell>
          <cell r="DZ222" t="str">
            <v>False</v>
          </cell>
          <cell r="EF222" t="str">
            <v>False</v>
          </cell>
          <cell r="EL222" t="str">
            <v>False</v>
          </cell>
          <cell r="EM222">
            <v>100</v>
          </cell>
          <cell r="EN222" t="str">
            <v>Yes</v>
          </cell>
          <cell r="EO222" t="str">
            <v>No</v>
          </cell>
          <cell r="EP222" t="str">
            <v>N</v>
          </cell>
          <cell r="ES222" t="str">
            <v>No</v>
          </cell>
          <cell r="ET222" t="str">
            <v>German</v>
          </cell>
          <cell r="EU222" t="str">
            <v>NOT LISTED</v>
          </cell>
          <cell r="EV222" t="str">
            <v>Physical</v>
          </cell>
          <cell r="EW222" t="str">
            <v>True</v>
          </cell>
          <cell r="EX222" t="str">
            <v>1432303
1035043</v>
          </cell>
          <cell r="EY222" t="str">
            <v>Risk Engine</v>
          </cell>
          <cell r="FA222" t="str">
            <v>before</v>
          </cell>
          <cell r="FB222" t="str">
            <v>EU</v>
          </cell>
          <cell r="FC222">
            <v>-610</v>
          </cell>
          <cell r="FD222" t="str">
            <v>&lt;=1M</v>
          </cell>
          <cell r="FE222">
            <v>-1.6666666666666667</v>
          </cell>
          <cell r="FF222" t="e">
            <v>#N/A</v>
          </cell>
          <cell r="FG222">
            <v>0.98660395199651041</v>
          </cell>
          <cell r="FH222">
            <v>15706891.401037272</v>
          </cell>
          <cell r="FI222">
            <v>100</v>
          </cell>
          <cell r="FJ222" t="str">
            <v>F1213002000~Senior long-term debt</v>
          </cell>
        </row>
        <row r="223">
          <cell r="A223" t="str">
            <v>FM-LS-2077</v>
          </cell>
          <cell r="B223">
            <v>15920158.609999999</v>
          </cell>
          <cell r="C223">
            <v>0</v>
          </cell>
          <cell r="D223">
            <v>15920158.609999999</v>
          </cell>
          <cell r="E223">
            <v>0</v>
          </cell>
          <cell r="F223">
            <v>0</v>
          </cell>
          <cell r="G223">
            <v>15920158.609999999</v>
          </cell>
          <cell r="H223">
            <v>15920158.609999999</v>
          </cell>
          <cell r="L223" t="str">
            <v>Senior Non-Preferred</v>
          </cell>
          <cell r="M223">
            <v>1</v>
          </cell>
          <cell r="N223">
            <v>0</v>
          </cell>
          <cell r="O223">
            <v>0</v>
          </cell>
          <cell r="P223">
            <v>100</v>
          </cell>
          <cell r="Q223">
            <v>0</v>
          </cell>
          <cell r="R223" t="str">
            <v>Yes</v>
          </cell>
          <cell r="S223" t="str">
            <v>Yes</v>
          </cell>
          <cell r="T223" t="str">
            <v>Yes</v>
          </cell>
          <cell r="U223" t="str">
            <v>NO</v>
          </cell>
          <cell r="V223" t="str">
            <v>&lt;1YR</v>
          </cell>
          <cell r="W223">
            <v>0</v>
          </cell>
          <cell r="X223" t="b">
            <v>0</v>
          </cell>
          <cell r="Y223">
            <v>-9631695959.0499992</v>
          </cell>
          <cell r="Z223">
            <v>2014</v>
          </cell>
          <cell r="AC223" t="str">
            <v>Plain Vanilla</v>
          </cell>
          <cell r="AD223" t="str">
            <v>Note Ref 1431962
1036343</v>
          </cell>
          <cell r="AE223" t="str">
            <v>FM-LS-2077</v>
          </cell>
          <cell r="AI223" t="str">
            <v>Frankfurt</v>
          </cell>
          <cell r="AJ223" t="str">
            <v>Frankfurt</v>
          </cell>
          <cell r="AK223">
            <v>40298</v>
          </cell>
          <cell r="AL223">
            <v>41764</v>
          </cell>
          <cell r="AM223" t="str">
            <v>y</v>
          </cell>
          <cell r="AN223">
            <v>47973</v>
          </cell>
          <cell r="AO223">
            <v>44321</v>
          </cell>
          <cell r="AP223" t="str">
            <v>EUR</v>
          </cell>
          <cell r="AQ223">
            <v>21698585.600000001</v>
          </cell>
          <cell r="AR223">
            <v>100</v>
          </cell>
          <cell r="AS223" t="str">
            <v>ZERO COUPON</v>
          </cell>
          <cell r="AT223" t="str">
            <v>SSD-ZERO</v>
          </cell>
          <cell r="AU223" t="str">
            <v>FFM-SSD</v>
          </cell>
          <cell r="AV223" t="str">
            <v>FIXED RATE</v>
          </cell>
          <cell r="AW223" t="str">
            <v>Annual</v>
          </cell>
          <cell r="AX223" t="str">
            <v>30/360
30/360</v>
          </cell>
          <cell r="AY223" t="str">
            <v>FOLLOWING
FOLLOWING</v>
          </cell>
          <cell r="AZ223" t="str">
            <v>Unadjusted
Unadjusted</v>
          </cell>
          <cell r="BA223" t="str">
            <v>EUR</v>
          </cell>
          <cell r="BB223" t="str">
            <v>05/05/2014
05/05/2010</v>
          </cell>
          <cell r="BC223" t="str">
            <v>05/05/2031
05/05/2014</v>
          </cell>
          <cell r="BD223" t="str">
            <v xml:space="preserve">
0</v>
          </cell>
          <cell r="BE223" t="str">
            <v>IRR: 4.50%
IRR: 4.0%</v>
          </cell>
          <cell r="BH223" t="str">
            <v>N/A
N/A</v>
          </cell>
          <cell r="BI223" t="str">
            <v>NSV</v>
          </cell>
          <cell r="BJ223" t="str">
            <v>DOMESTIC</v>
          </cell>
          <cell r="BK223" t="str">
            <v>SENIOR</v>
          </cell>
          <cell r="BL223">
            <v>21698585.600000001</v>
          </cell>
          <cell r="BM223">
            <v>21698585.600000001</v>
          </cell>
          <cell r="BN223" t="str">
            <v>EUR</v>
          </cell>
          <cell r="BO223">
            <v>100</v>
          </cell>
          <cell r="BP223" t="str">
            <v>TSY
TSY
TSY
TSY
OTC
TSY
TSY</v>
          </cell>
          <cell r="BQ223" t="str">
            <v>Yes</v>
          </cell>
          <cell r="BR223" t="str">
            <v>No</v>
          </cell>
          <cell r="BS223" t="str">
            <v>Yes</v>
          </cell>
          <cell r="BT223" t="str">
            <v>No</v>
          </cell>
          <cell r="BV223" t="str">
            <v>Yes</v>
          </cell>
          <cell r="BY223" t="str">
            <v>05/05/2014</v>
          </cell>
          <cell r="BZ223" t="str">
            <v>05/05/2021</v>
          </cell>
          <cell r="CA223" t="str">
            <v>74.8</v>
          </cell>
          <cell r="CC223" t="str">
            <v>EURIB3M</v>
          </cell>
          <cell r="CD223" t="str">
            <v>EUR</v>
          </cell>
          <cell r="CE223">
            <v>10000000</v>
          </cell>
          <cell r="CF223" t="str">
            <v>FT_OTCFFM</v>
          </cell>
          <cell r="CI223">
            <v>44307</v>
          </cell>
          <cell r="CJ223" t="str">
            <v>10</v>
          </cell>
          <cell r="CK223" t="str">
            <v>1431962
1036343</v>
          </cell>
          <cell r="CL223" t="str">
            <v>No</v>
          </cell>
          <cell r="CM223" t="str">
            <v>False</v>
          </cell>
          <cell r="CN223" t="str">
            <v>False</v>
          </cell>
          <cell r="CO223" t="str">
            <v>False</v>
          </cell>
          <cell r="CR223" t="str">
            <v>False</v>
          </cell>
          <cell r="CS223" t="str">
            <v>Wirtschaftprueferversorgungswerk NRW (WPV)</v>
          </cell>
          <cell r="CT223" t="str">
            <v>Pension Fund</v>
          </cell>
          <cell r="CU223" t="str">
            <v>Germany</v>
          </cell>
          <cell r="CV223" t="str">
            <v>Changed to Zero Callable 17NC7 in Apr 2014</v>
          </cell>
          <cell r="CX223" t="str">
            <v>N</v>
          </cell>
          <cell r="CY223">
            <v>44321</v>
          </cell>
          <cell r="CZ223" t="str">
            <v>False</v>
          </cell>
          <cell r="DA223" t="str">
            <v>olfasey</v>
          </cell>
          <cell r="DB223">
            <v>44326</v>
          </cell>
          <cell r="DE223" t="str">
            <v>RAG
RAG
RAG
FT_OTCFFM
FT_OTCFFM
RAG
EURO_SWAPS
RAG_NBED
RAG_NBED</v>
          </cell>
          <cell r="DF223" t="str">
            <v>FM-LS-2077_Bond
6315043L
3454609L
6315046L
6315040L
6315047L
3454521L
9007284L
9007294L</v>
          </cell>
          <cell r="DG223" t="str">
            <v>Frankfurt - SSD - N/A</v>
          </cell>
          <cell r="DI223" t="str">
            <v>ZERO</v>
          </cell>
          <cell r="DJ223" t="str">
            <v>RATES</v>
          </cell>
          <cell r="DK223">
            <v>15920158.609999999</v>
          </cell>
          <cell r="DL223">
            <v>15920158.609999999</v>
          </cell>
          <cell r="DM223" t="str">
            <v>Bonds Bearer senior</v>
          </cell>
          <cell r="DN223" t="str">
            <v xml:space="preserve">
SWAP
SWAP
SWAPTION
SWAP
SWAPTION
SWAP
Interest Rate Swap
Interest Rate Swap</v>
          </cell>
          <cell r="DO223" t="str">
            <v>False</v>
          </cell>
          <cell r="DP223" t="str">
            <v>False</v>
          </cell>
          <cell r="DQ223" t="str">
            <v>V</v>
          </cell>
          <cell r="DR223" t="str">
            <v>No</v>
          </cell>
          <cell r="DS223" t="str">
            <v>Frankfurt</v>
          </cell>
          <cell r="DT223" t="str">
            <v>True</v>
          </cell>
          <cell r="DU223" t="str">
            <v>05/05/2021</v>
          </cell>
          <cell r="DV223" t="str">
            <v>05/05/2021</v>
          </cell>
          <cell r="DW223" t="str">
            <v>5</v>
          </cell>
          <cell r="DX223" t="str">
            <v>10y</v>
          </cell>
          <cell r="DY223" t="str">
            <v>28/04/2021</v>
          </cell>
          <cell r="DZ223" t="str">
            <v>False</v>
          </cell>
          <cell r="EF223" t="str">
            <v>False</v>
          </cell>
          <cell r="EL223" t="str">
            <v>False</v>
          </cell>
          <cell r="EM223">
            <v>100</v>
          </cell>
          <cell r="EN223" t="str">
            <v>Yes</v>
          </cell>
          <cell r="EO223" t="str">
            <v>No</v>
          </cell>
          <cell r="EP223" t="str">
            <v>N</v>
          </cell>
          <cell r="ES223" t="str">
            <v>No</v>
          </cell>
          <cell r="ET223" t="str">
            <v>German</v>
          </cell>
          <cell r="EU223" t="str">
            <v>NOT LISTED</v>
          </cell>
          <cell r="EV223" t="str">
            <v>N/A</v>
          </cell>
          <cell r="EW223" t="str">
            <v>True</v>
          </cell>
          <cell r="EX223" t="str">
            <v>1431998
1036346</v>
          </cell>
          <cell r="EY223" t="str">
            <v xml:space="preserve">
Risk Engine
Risk Engine</v>
          </cell>
          <cell r="FA223" t="str">
            <v>before</v>
          </cell>
          <cell r="FB223" t="str">
            <v>EU</v>
          </cell>
          <cell r="FC223">
            <v>-605</v>
          </cell>
          <cell r="FD223" t="str">
            <v>&lt;=1M</v>
          </cell>
          <cell r="FE223">
            <v>-1.6527777777777777</v>
          </cell>
          <cell r="FF223" t="e">
            <v>#N/A</v>
          </cell>
          <cell r="FG223">
            <v>0.98660395199651041</v>
          </cell>
          <cell r="FH223">
            <v>15706891.401037272</v>
          </cell>
          <cell r="FI223">
            <v>100</v>
          </cell>
          <cell r="FJ223" t="str">
            <v>F1213002000~Senior long-term debt</v>
          </cell>
        </row>
        <row r="224">
          <cell r="A224" t="str">
            <v>FM-LS-2085</v>
          </cell>
          <cell r="B224">
            <v>2116900.4048000001</v>
          </cell>
          <cell r="C224">
            <v>0</v>
          </cell>
          <cell r="D224">
            <v>2000000</v>
          </cell>
          <cell r="E224">
            <v>0</v>
          </cell>
          <cell r="F224">
            <v>0</v>
          </cell>
          <cell r="G224">
            <v>2116900.4048000001</v>
          </cell>
          <cell r="H224">
            <v>2000000</v>
          </cell>
          <cell r="I224">
            <v>2000000</v>
          </cell>
          <cell r="J224">
            <v>0</v>
          </cell>
          <cell r="K224">
            <v>0</v>
          </cell>
          <cell r="L224" t="str">
            <v>Senior Non-Preferred</v>
          </cell>
          <cell r="M224">
            <v>1</v>
          </cell>
          <cell r="N224">
            <v>1</v>
          </cell>
          <cell r="O224">
            <v>1</v>
          </cell>
          <cell r="P224">
            <v>100</v>
          </cell>
          <cell r="Q224">
            <v>0</v>
          </cell>
          <cell r="R224" t="str">
            <v>Yes</v>
          </cell>
          <cell r="S224" t="str">
            <v>Yes</v>
          </cell>
          <cell r="T224" t="str">
            <v>Yes</v>
          </cell>
          <cell r="U224" t="str">
            <v>NO</v>
          </cell>
          <cell r="V224" t="str">
            <v>&gt;1YR</v>
          </cell>
          <cell r="W224">
            <v>0</v>
          </cell>
          <cell r="X224" t="b">
            <v>0</v>
          </cell>
          <cell r="Y224">
            <v>1772000000</v>
          </cell>
          <cell r="Z224">
            <v>2010</v>
          </cell>
          <cell r="AC224" t="str">
            <v>Plain Vanilla</v>
          </cell>
          <cell r="AD224" t="str">
            <v>Note Ref 1041759</v>
          </cell>
          <cell r="AE224" t="str">
            <v>FM-LS-2085</v>
          </cell>
          <cell r="AI224" t="str">
            <v>Frankfurt</v>
          </cell>
          <cell r="AJ224" t="str">
            <v>Frankfurt</v>
          </cell>
          <cell r="AK224">
            <v>40325</v>
          </cell>
          <cell r="AL224">
            <v>40333</v>
          </cell>
          <cell r="AM224" t="str">
            <v>y</v>
          </cell>
          <cell r="AN224">
            <v>45812</v>
          </cell>
          <cell r="AO224">
            <v>45812</v>
          </cell>
          <cell r="AP224" t="str">
            <v>EUR</v>
          </cell>
          <cell r="AQ224">
            <v>2000000</v>
          </cell>
          <cell r="AR224">
            <v>100</v>
          </cell>
          <cell r="AS224" t="str">
            <v>FIXED</v>
          </cell>
          <cell r="AT224" t="str">
            <v>SSP</v>
          </cell>
          <cell r="AU224" t="str">
            <v>FFM-SSD</v>
          </cell>
          <cell r="AV224" t="str">
            <v>FIXED RATE</v>
          </cell>
          <cell r="AW224" t="str">
            <v>Annual</v>
          </cell>
          <cell r="AX224" t="str">
            <v>ACT/nACT</v>
          </cell>
          <cell r="AY224" t="str">
            <v>FOLLOWING</v>
          </cell>
          <cell r="AZ224" t="str">
            <v>Unadjusted</v>
          </cell>
          <cell r="BA224" t="str">
            <v>EUR</v>
          </cell>
          <cell r="BB224" t="str">
            <v>04/06/2010</v>
          </cell>
          <cell r="BC224" t="str">
            <v>04/06/2025</v>
          </cell>
          <cell r="BD224" t="str">
            <v>.0475</v>
          </cell>
          <cell r="BH224" t="str">
            <v>FIXED</v>
          </cell>
          <cell r="BI224" t="str">
            <v>NSV</v>
          </cell>
          <cell r="BJ224" t="str">
            <v>DOMESTIC</v>
          </cell>
          <cell r="BK224" t="str">
            <v>SENIOR</v>
          </cell>
          <cell r="BL224">
            <v>2000000</v>
          </cell>
          <cell r="BM224">
            <v>2000000</v>
          </cell>
          <cell r="BN224" t="str">
            <v>EUR</v>
          </cell>
          <cell r="BO224">
            <v>100</v>
          </cell>
          <cell r="BP224" t="str">
            <v>TSY
OTC
TSY
OTC
OTC
OTC
OTC
OTC
OTC</v>
          </cell>
          <cell r="BQ224" t="str">
            <v>Yes</v>
          </cell>
          <cell r="BR224" t="str">
            <v>No</v>
          </cell>
          <cell r="BS224" t="str">
            <v>No</v>
          </cell>
          <cell r="BT224" t="str">
            <v>No</v>
          </cell>
          <cell r="BV224" t="str">
            <v>Yes</v>
          </cell>
          <cell r="BY224" t="str">
            <v>04/06/2010
04/06/2020</v>
          </cell>
          <cell r="BZ224" t="str">
            <v>04/06/2020
04/06/2025</v>
          </cell>
          <cell r="CA224" t="str">
            <v>72
40</v>
          </cell>
          <cell r="CC224" t="str">
            <v>EURIB3M
EURIB3M</v>
          </cell>
          <cell r="CD224" t="str">
            <v>EUR</v>
          </cell>
          <cell r="CE224">
            <v>2000000</v>
          </cell>
          <cell r="CF224" t="str">
            <v>EXOCMS_FT</v>
          </cell>
          <cell r="CJ224" t="str">
            <v>0</v>
          </cell>
          <cell r="CK224" t="str">
            <v>1041759</v>
          </cell>
          <cell r="CL224" t="str">
            <v>No</v>
          </cell>
          <cell r="CM224" t="str">
            <v>False</v>
          </cell>
          <cell r="CN224" t="str">
            <v>False</v>
          </cell>
          <cell r="CO224" t="str">
            <v>False</v>
          </cell>
          <cell r="CR224" t="str">
            <v>False</v>
          </cell>
          <cell r="CS224" t="str">
            <v>Tierärzte Nordrhein</v>
          </cell>
          <cell r="CT224" t="str">
            <v>Pension Fund</v>
          </cell>
          <cell r="CU224" t="str">
            <v>Germany</v>
          </cell>
          <cell r="CW224">
            <v>45082</v>
          </cell>
          <cell r="CX224" t="str">
            <v>B</v>
          </cell>
          <cell r="CY224">
            <v>44718</v>
          </cell>
          <cell r="CZ224" t="str">
            <v>False</v>
          </cell>
          <cell r="DA224" t="str">
            <v>bancliz</v>
          </cell>
          <cell r="DB224">
            <v>44897</v>
          </cell>
          <cell r="DE224" t="str">
            <v>RAG
RAG_SWAPS
RAG_NBED
EURO_OPT
RAG_SWAPS
EURO_OPT
EURO_OPT
EXOCMS_FT
RAG_SWAPS</v>
          </cell>
          <cell r="DF224" t="str">
            <v>3498334L
3498370L
7049204L
3498342L
3498376L
3498348L
3498344L
3498329L
3498374L</v>
          </cell>
          <cell r="DG224" t="str">
            <v>Frankfurt - SSD - N/A</v>
          </cell>
          <cell r="DI224" t="str">
            <v>FIXED</v>
          </cell>
          <cell r="DJ224" t="str">
            <v>RATES</v>
          </cell>
          <cell r="DK224">
            <v>2000000</v>
          </cell>
          <cell r="DL224">
            <v>2000000</v>
          </cell>
          <cell r="DM224" t="str">
            <v>Bonds Bearer senior</v>
          </cell>
          <cell r="DN224" t="str">
            <v>SWAP
Interest Rate Swap
Interest Rate Swap
Interest Rate Swap
Interest Rate Swap
Interest Rate Swap
Interest Rate Swap
SWAP
Interest Rate Swap</v>
          </cell>
          <cell r="DO224" t="str">
            <v>False</v>
          </cell>
          <cell r="DP224" t="str">
            <v>False</v>
          </cell>
          <cell r="DQ224" t="str">
            <v>V</v>
          </cell>
          <cell r="DR224" t="str">
            <v>No</v>
          </cell>
          <cell r="DS224" t="str">
            <v>Frankfurt</v>
          </cell>
          <cell r="DT224" t="str">
            <v>False</v>
          </cell>
          <cell r="DZ224" t="str">
            <v>False</v>
          </cell>
          <cell r="EF224" t="str">
            <v>False</v>
          </cell>
          <cell r="EL224" t="str">
            <v>False</v>
          </cell>
          <cell r="EM224">
            <v>100</v>
          </cell>
          <cell r="EN224" t="str">
            <v>Yes</v>
          </cell>
          <cell r="EO224" t="str">
            <v>No</v>
          </cell>
          <cell r="EP224" t="str">
            <v>N</v>
          </cell>
          <cell r="ES224" t="str">
            <v>No</v>
          </cell>
          <cell r="ET224" t="str">
            <v>German</v>
          </cell>
          <cell r="EU224" t="str">
            <v>NOT LISTED</v>
          </cell>
          <cell r="EV224" t="str">
            <v>N/A</v>
          </cell>
          <cell r="EW224" t="str">
            <v>False</v>
          </cell>
          <cell r="EX224" t="str">
            <v>1041762</v>
          </cell>
          <cell r="FA224" t="str">
            <v>before</v>
          </cell>
          <cell r="FB224" t="str">
            <v>EU</v>
          </cell>
          <cell r="FC224">
            <v>886</v>
          </cell>
          <cell r="FD224" t="str">
            <v>&gt;2Y</v>
          </cell>
          <cell r="FE224">
            <v>2.4277777777777776</v>
          </cell>
          <cell r="FF224" t="str">
            <v>2025 Q2</v>
          </cell>
          <cell r="FG224">
            <v>0.98660395199651041</v>
          </cell>
          <cell r="FH224">
            <v>2088542.3053586928</v>
          </cell>
          <cell r="FI224">
            <v>100</v>
          </cell>
          <cell r="FJ224" t="str">
            <v>F1213002000~Senior long-term debt</v>
          </cell>
        </row>
        <row r="225">
          <cell r="A225" t="str">
            <v>FM-LS-2099</v>
          </cell>
          <cell r="B225">
            <v>10002762.3915544</v>
          </cell>
          <cell r="C225">
            <v>0</v>
          </cell>
          <cell r="D225">
            <v>10000000</v>
          </cell>
          <cell r="E225">
            <v>0</v>
          </cell>
          <cell r="F225">
            <v>0</v>
          </cell>
          <cell r="G225">
            <v>10002762.3915544</v>
          </cell>
          <cell r="H225">
            <v>10000000</v>
          </cell>
          <cell r="I225">
            <v>10000000</v>
          </cell>
          <cell r="J225">
            <v>0</v>
          </cell>
          <cell r="K225">
            <v>0</v>
          </cell>
          <cell r="L225" t="str">
            <v>Senior Non-Preferred</v>
          </cell>
          <cell r="M225">
            <v>1</v>
          </cell>
          <cell r="N225">
            <v>1</v>
          </cell>
          <cell r="O225">
            <v>1</v>
          </cell>
          <cell r="P225">
            <v>100</v>
          </cell>
          <cell r="Q225">
            <v>0</v>
          </cell>
          <cell r="R225" t="str">
            <v>Yes</v>
          </cell>
          <cell r="S225" t="str">
            <v>Yes</v>
          </cell>
          <cell r="T225" t="str">
            <v>Yes</v>
          </cell>
          <cell r="U225" t="str">
            <v>NO</v>
          </cell>
          <cell r="V225" t="str">
            <v>&gt;1YR</v>
          </cell>
          <cell r="W225">
            <v>0</v>
          </cell>
          <cell r="X225" t="b">
            <v>0</v>
          </cell>
          <cell r="Y225">
            <v>9050000000</v>
          </cell>
          <cell r="Z225">
            <v>2010</v>
          </cell>
          <cell r="AD225" t="str">
            <v>Note Ref 1046707</v>
          </cell>
          <cell r="AE225" t="str">
            <v>FM-LS-2099</v>
          </cell>
          <cell r="AI225" t="str">
            <v>Frankfurt</v>
          </cell>
          <cell r="AJ225" t="str">
            <v>Frankfurt</v>
          </cell>
          <cell r="AK225">
            <v>40345</v>
          </cell>
          <cell r="AL225">
            <v>40352</v>
          </cell>
          <cell r="AM225" t="str">
            <v>y</v>
          </cell>
          <cell r="AN225">
            <v>45831</v>
          </cell>
          <cell r="AO225">
            <v>45831</v>
          </cell>
          <cell r="AP225" t="str">
            <v>EUR</v>
          </cell>
          <cell r="AQ225">
            <v>10000000</v>
          </cell>
          <cell r="AR225">
            <v>100</v>
          </cell>
          <cell r="AS225" t="str">
            <v>FIXED</v>
          </cell>
          <cell r="AT225" t="str">
            <v>SSP</v>
          </cell>
          <cell r="AU225" t="str">
            <v>FFM-SSD</v>
          </cell>
          <cell r="AV225" t="str">
            <v>FIXED RATE</v>
          </cell>
          <cell r="AW225" t="str">
            <v>Annual</v>
          </cell>
          <cell r="AX225" t="str">
            <v>ACT/nACT</v>
          </cell>
          <cell r="AY225" t="str">
            <v>FOLLOWING</v>
          </cell>
          <cell r="AZ225" t="str">
            <v>Unadjusted</v>
          </cell>
          <cell r="BA225" t="str">
            <v>EUR</v>
          </cell>
          <cell r="BB225" t="str">
            <v>23/06/2010</v>
          </cell>
          <cell r="BC225" t="str">
            <v>23/06/2025</v>
          </cell>
          <cell r="BD225" t="str">
            <v>.045</v>
          </cell>
          <cell r="BH225" t="str">
            <v>FIXED</v>
          </cell>
          <cell r="BI225" t="str">
            <v>NSV</v>
          </cell>
          <cell r="BJ225" t="str">
            <v>DOMESTIC</v>
          </cell>
          <cell r="BK225" t="str">
            <v>SENIOR</v>
          </cell>
          <cell r="BL225">
            <v>10000000</v>
          </cell>
          <cell r="BM225">
            <v>10000000</v>
          </cell>
          <cell r="BN225" t="str">
            <v>EUR</v>
          </cell>
          <cell r="BO225">
            <v>100</v>
          </cell>
          <cell r="BP225" t="str">
            <v>TSY
OTC
TSY
OTC
OTC
OTC
OTC
OTC
OTC</v>
          </cell>
          <cell r="BQ225" t="str">
            <v>Yes</v>
          </cell>
          <cell r="BR225" t="str">
            <v>No</v>
          </cell>
          <cell r="BS225" t="str">
            <v>No</v>
          </cell>
          <cell r="BT225" t="str">
            <v>No</v>
          </cell>
          <cell r="BV225" t="str">
            <v>Yes</v>
          </cell>
          <cell r="BY225" t="str">
            <v>23/06/2010
23/06/2020</v>
          </cell>
          <cell r="BZ225" t="str">
            <v>23/06/2020
23/06/2025</v>
          </cell>
          <cell r="CA225" t="str">
            <v>85
35</v>
          </cell>
          <cell r="CC225" t="str">
            <v>EURIB3M
EURIB3M</v>
          </cell>
          <cell r="CD225" t="str">
            <v>EUR</v>
          </cell>
          <cell r="CE225">
            <v>10000000</v>
          </cell>
          <cell r="CF225" t="str">
            <v>EXOCMS_FT</v>
          </cell>
          <cell r="CJ225" t="str">
            <v>0</v>
          </cell>
          <cell r="CK225" t="str">
            <v>1046707</v>
          </cell>
          <cell r="CL225" t="str">
            <v>No</v>
          </cell>
          <cell r="CM225" t="str">
            <v>False</v>
          </cell>
          <cell r="CN225" t="str">
            <v>False</v>
          </cell>
          <cell r="CO225" t="str">
            <v>False</v>
          </cell>
          <cell r="CR225" t="str">
            <v>False</v>
          </cell>
          <cell r="CS225" t="str">
            <v>Versorgungswerk der Rechtsanwälte in NRW</v>
          </cell>
          <cell r="CT225" t="str">
            <v>Pension Fund</v>
          </cell>
          <cell r="CU225" t="str">
            <v>Germany</v>
          </cell>
          <cell r="CW225">
            <v>45100</v>
          </cell>
          <cell r="CX225" t="str">
            <v>B</v>
          </cell>
          <cell r="CY225">
            <v>44735</v>
          </cell>
          <cell r="CZ225" t="str">
            <v>True</v>
          </cell>
          <cell r="DA225" t="str">
            <v>bancliz</v>
          </cell>
          <cell r="DB225">
            <v>44917</v>
          </cell>
          <cell r="DE225" t="str">
            <v>RAG
EXOFLOW
RAG_NBED
EXOFLOW
RAG_SWAPS
RAG_SWAPS
RAG_SWAPS
EXOCMS_FT
EXOFLOW</v>
          </cell>
          <cell r="DF225" t="str">
            <v>3527145L
3527201L
7049206L
3527188L
3527190L
3527165L
3527205L
3527139L
3527158L</v>
          </cell>
          <cell r="DG225" t="str">
            <v>Frankfurt - SSD - N/A</v>
          </cell>
          <cell r="DI225" t="str">
            <v>FIXED</v>
          </cell>
          <cell r="DJ225" t="str">
            <v>RATES</v>
          </cell>
          <cell r="DK225">
            <v>10000000</v>
          </cell>
          <cell r="DL225">
            <v>10000000</v>
          </cell>
          <cell r="DM225" t="str">
            <v>Bonds Bearer senior</v>
          </cell>
          <cell r="DN225" t="str">
            <v>SWAP
Interest Rate Swap
Interest Rate Swap
Interest Rate Swap
Interest Rate Swap
Interest Rate Swap
Interest Rate Swap
SWAP
Interest Rate Swap</v>
          </cell>
          <cell r="DO225" t="str">
            <v>False</v>
          </cell>
          <cell r="DP225" t="str">
            <v>False</v>
          </cell>
          <cell r="DQ225" t="str">
            <v>V</v>
          </cell>
          <cell r="DR225" t="str">
            <v>No</v>
          </cell>
          <cell r="DS225" t="str">
            <v>Frankfurt</v>
          </cell>
          <cell r="DT225" t="str">
            <v>False</v>
          </cell>
          <cell r="DZ225" t="str">
            <v>False</v>
          </cell>
          <cell r="EF225" t="str">
            <v>False</v>
          </cell>
          <cell r="EL225" t="str">
            <v>False</v>
          </cell>
          <cell r="EM225">
            <v>100</v>
          </cell>
          <cell r="EN225" t="str">
            <v>Yes</v>
          </cell>
          <cell r="EO225" t="str">
            <v>No</v>
          </cell>
          <cell r="EP225" t="str">
            <v>N</v>
          </cell>
          <cell r="ES225" t="str">
            <v>No</v>
          </cell>
          <cell r="ET225" t="str">
            <v>German</v>
          </cell>
          <cell r="EU225" t="str">
            <v>NOT LISTED</v>
          </cell>
          <cell r="EV225" t="str">
            <v>N/A</v>
          </cell>
          <cell r="EW225" t="str">
            <v>False</v>
          </cell>
          <cell r="EX225" t="str">
            <v>1046710</v>
          </cell>
          <cell r="FA225" t="str">
            <v>before</v>
          </cell>
          <cell r="FB225" t="str">
            <v>EU</v>
          </cell>
          <cell r="FC225">
            <v>905</v>
          </cell>
          <cell r="FD225" t="str">
            <v>&gt;2Y</v>
          </cell>
          <cell r="FE225">
            <v>2.4805555555555556</v>
          </cell>
          <cell r="FF225" t="str">
            <v>2025 Q2</v>
          </cell>
          <cell r="FG225">
            <v>0.98660395199651041</v>
          </cell>
          <cell r="FH225">
            <v>9868764.9063896369</v>
          </cell>
          <cell r="FI225">
            <v>100</v>
          </cell>
          <cell r="FJ225" t="str">
            <v>F1213002000~Senior long-term debt</v>
          </cell>
        </row>
        <row r="226">
          <cell r="A226" t="str">
            <v>FM-LS-2129</v>
          </cell>
          <cell r="B226">
            <v>3250928.3334291582</v>
          </cell>
          <cell r="C226">
            <v>0</v>
          </cell>
          <cell r="D226">
            <v>3254174.74</v>
          </cell>
          <cell r="E226">
            <v>0</v>
          </cell>
          <cell r="F226">
            <v>0</v>
          </cell>
          <cell r="G226">
            <v>3250928.3334291582</v>
          </cell>
          <cell r="H226">
            <v>3254174.74</v>
          </cell>
          <cell r="I226">
            <v>3254174.74</v>
          </cell>
          <cell r="J226">
            <v>0</v>
          </cell>
          <cell r="K226">
            <v>0</v>
          </cell>
          <cell r="L226" t="str">
            <v>Senior Non-Preferred</v>
          </cell>
          <cell r="M226">
            <v>1</v>
          </cell>
          <cell r="N226">
            <v>1</v>
          </cell>
          <cell r="O226">
            <v>1</v>
          </cell>
          <cell r="P226">
            <v>100</v>
          </cell>
          <cell r="Q226">
            <v>0</v>
          </cell>
          <cell r="R226" t="str">
            <v>Yes</v>
          </cell>
          <cell r="S226" t="str">
            <v>Yes</v>
          </cell>
          <cell r="T226" t="str">
            <v>Yes</v>
          </cell>
          <cell r="U226" t="str">
            <v>NO</v>
          </cell>
          <cell r="V226" t="str">
            <v>&gt;1YR</v>
          </cell>
          <cell r="W226">
            <v>0</v>
          </cell>
          <cell r="X226" t="b">
            <v>0</v>
          </cell>
          <cell r="Y226">
            <v>8981522282.4000015</v>
          </cell>
          <cell r="Z226">
            <v>2010</v>
          </cell>
          <cell r="AC226" t="str">
            <v>Plain Vanilla</v>
          </cell>
          <cell r="AD226" t="str">
            <v>Note Ref 1054209</v>
          </cell>
          <cell r="AE226" t="str">
            <v>FM-LS-2129</v>
          </cell>
          <cell r="AI226" t="str">
            <v>Frankfurt</v>
          </cell>
          <cell r="AJ226" t="str">
            <v>Frankfurt</v>
          </cell>
          <cell r="AK226">
            <v>40378</v>
          </cell>
          <cell r="AL226">
            <v>40381</v>
          </cell>
          <cell r="AM226" t="str">
            <v>y</v>
          </cell>
          <cell r="AN226">
            <v>47686</v>
          </cell>
          <cell r="AO226">
            <v>47686</v>
          </cell>
          <cell r="AP226" t="str">
            <v>EUR</v>
          </cell>
          <cell r="AQ226">
            <v>2000000</v>
          </cell>
          <cell r="AR226">
            <v>100</v>
          </cell>
          <cell r="AS226" t="str">
            <v>ZERO COUPON</v>
          </cell>
          <cell r="AT226" t="str">
            <v>SSD-ZERO</v>
          </cell>
          <cell r="AU226" t="str">
            <v>FFM-SSD</v>
          </cell>
          <cell r="AV226" t="str">
            <v>FIXED RATE</v>
          </cell>
          <cell r="AW226" t="str">
            <v>Annual</v>
          </cell>
          <cell r="AX226" t="str">
            <v>ACT/nACT</v>
          </cell>
          <cell r="AY226" t="str">
            <v>FOLLOWING</v>
          </cell>
          <cell r="AZ226" t="str">
            <v>Unadjusted</v>
          </cell>
          <cell r="BA226" t="str">
            <v>EUR</v>
          </cell>
          <cell r="BI226" t="str">
            <v>NSV</v>
          </cell>
          <cell r="BJ226" t="str">
            <v>DOMESTIC</v>
          </cell>
          <cell r="BK226" t="str">
            <v>SENIOR</v>
          </cell>
          <cell r="BL226">
            <v>2000000</v>
          </cell>
          <cell r="BM226">
            <v>2000000</v>
          </cell>
          <cell r="BN226" t="str">
            <v>EUR</v>
          </cell>
          <cell r="BO226">
            <v>100</v>
          </cell>
          <cell r="BP226" t="str">
            <v>TSY
TSY</v>
          </cell>
          <cell r="BQ226" t="str">
            <v>Yes</v>
          </cell>
          <cell r="BR226" t="str">
            <v>No</v>
          </cell>
          <cell r="BS226" t="str">
            <v>No</v>
          </cell>
          <cell r="BT226" t="str">
            <v>No</v>
          </cell>
          <cell r="BV226" t="str">
            <v>Yes</v>
          </cell>
          <cell r="BY226" t="str">
            <v>22/07/2010</v>
          </cell>
          <cell r="BZ226" t="str">
            <v>22/07/2030</v>
          </cell>
          <cell r="CA226" t="str">
            <v>68</v>
          </cell>
          <cell r="CC226" t="str">
            <v>EURIB3M</v>
          </cell>
          <cell r="CD226" t="str">
            <v>EUR</v>
          </cell>
          <cell r="CE226">
            <v>3254174.79</v>
          </cell>
          <cell r="CF226" t="str">
            <v>DBFT_EURIRT</v>
          </cell>
          <cell r="CJ226" t="str">
            <v>0</v>
          </cell>
          <cell r="CK226" t="str">
            <v>1054209</v>
          </cell>
          <cell r="CL226" t="str">
            <v>No</v>
          </cell>
          <cell r="CM226" t="str">
            <v>False</v>
          </cell>
          <cell r="CN226" t="str">
            <v>False</v>
          </cell>
          <cell r="CO226" t="str">
            <v>False</v>
          </cell>
          <cell r="CR226" t="str">
            <v>False</v>
          </cell>
          <cell r="CS226" t="str">
            <v>Debeka</v>
          </cell>
          <cell r="CT226" t="str">
            <v>INSURANCE</v>
          </cell>
          <cell r="CU226" t="str">
            <v>Germany</v>
          </cell>
          <cell r="CW226">
            <v>45131</v>
          </cell>
          <cell r="CX226" t="str">
            <v>N</v>
          </cell>
          <cell r="CY226">
            <v>44764</v>
          </cell>
          <cell r="CZ226" t="str">
            <v>False</v>
          </cell>
          <cell r="DA226" t="str">
            <v>bancliz</v>
          </cell>
          <cell r="DB226">
            <v>44858</v>
          </cell>
          <cell r="DE226" t="str">
            <v>RAG_NBED
DBFT_EURIRT
RAG</v>
          </cell>
          <cell r="DF226" t="str">
            <v>6654855L
3570651L
3570658L</v>
          </cell>
          <cell r="DG226" t="str">
            <v>Frankfurt - SSD - N/A</v>
          </cell>
          <cell r="DI226" t="str">
            <v>ZERO</v>
          </cell>
          <cell r="DJ226" t="str">
            <v>RATES</v>
          </cell>
          <cell r="DK226">
            <v>3254174.74</v>
          </cell>
          <cell r="DL226">
            <v>3254174.74</v>
          </cell>
          <cell r="DM226" t="str">
            <v>Bonds Bearer senior</v>
          </cell>
          <cell r="DN226" t="str">
            <v>Interest Rate Swap
SWAP
SWAP</v>
          </cell>
          <cell r="DO226" t="str">
            <v>False</v>
          </cell>
          <cell r="DP226" t="str">
            <v>False</v>
          </cell>
          <cell r="DQ226" t="str">
            <v>V</v>
          </cell>
          <cell r="DR226" t="str">
            <v>No</v>
          </cell>
          <cell r="DS226" t="str">
            <v>Frankfurt</v>
          </cell>
          <cell r="DT226" t="str">
            <v>False</v>
          </cell>
          <cell r="DZ226" t="str">
            <v>False</v>
          </cell>
          <cell r="EF226" t="str">
            <v>False</v>
          </cell>
          <cell r="EL226" t="str">
            <v>False</v>
          </cell>
          <cell r="EM226">
            <v>100</v>
          </cell>
          <cell r="EN226" t="str">
            <v>Yes</v>
          </cell>
          <cell r="EO226" t="str">
            <v>No</v>
          </cell>
          <cell r="EP226" t="str">
            <v>N</v>
          </cell>
          <cell r="ES226" t="str">
            <v>No</v>
          </cell>
          <cell r="ET226" t="str">
            <v>German</v>
          </cell>
          <cell r="EU226" t="str">
            <v>NOT LISTED</v>
          </cell>
          <cell r="EV226" t="str">
            <v>N/A</v>
          </cell>
          <cell r="EW226" t="str">
            <v>False</v>
          </cell>
          <cell r="EX226" t="str">
            <v>1054212</v>
          </cell>
          <cell r="FA226" t="str">
            <v>before</v>
          </cell>
          <cell r="FB226" t="str">
            <v>EU</v>
          </cell>
          <cell r="FC226">
            <v>2760</v>
          </cell>
          <cell r="FD226" t="str">
            <v>&gt;2Y</v>
          </cell>
          <cell r="FE226">
            <v>7.5611111111111109</v>
          </cell>
          <cell r="FF226" t="str">
            <v>2029 FF</v>
          </cell>
          <cell r="FG226">
            <v>0.98660395199651041</v>
          </cell>
          <cell r="FH226">
            <v>3207378.7414186369</v>
          </cell>
          <cell r="FI226">
            <v>100</v>
          </cell>
          <cell r="FJ226" t="str">
            <v>F1213002000~Senior long-term debt</v>
          </cell>
        </row>
        <row r="227">
          <cell r="A227" t="str">
            <v>FM-LS-2132</v>
          </cell>
          <cell r="B227">
            <v>8140995.6092265574</v>
          </cell>
          <cell r="C227">
            <v>0</v>
          </cell>
          <cell r="D227">
            <v>8144816.2800000003</v>
          </cell>
          <cell r="E227">
            <v>0</v>
          </cell>
          <cell r="F227">
            <v>0</v>
          </cell>
          <cell r="G227">
            <v>8140995.6092265574</v>
          </cell>
          <cell r="H227">
            <v>8144816.2800000003</v>
          </cell>
          <cell r="I227">
            <v>8144816.2800000003</v>
          </cell>
          <cell r="J227">
            <v>0</v>
          </cell>
          <cell r="K227">
            <v>0</v>
          </cell>
          <cell r="L227" t="str">
            <v>Senior Non-Preferred</v>
          </cell>
          <cell r="M227">
            <v>1</v>
          </cell>
          <cell r="N227">
            <v>1</v>
          </cell>
          <cell r="O227">
            <v>1</v>
          </cell>
          <cell r="P227">
            <v>100</v>
          </cell>
          <cell r="Q227">
            <v>0</v>
          </cell>
          <cell r="R227" t="str">
            <v>Yes</v>
          </cell>
          <cell r="S227" t="str">
            <v>Yes</v>
          </cell>
          <cell r="T227" t="str">
            <v>Yes</v>
          </cell>
          <cell r="U227" t="str">
            <v>NO</v>
          </cell>
          <cell r="V227" t="str">
            <v>&gt;1YR</v>
          </cell>
          <cell r="W227">
            <v>0</v>
          </cell>
          <cell r="X227" t="b">
            <v>0</v>
          </cell>
          <cell r="Y227">
            <v>22487837749.080002</v>
          </cell>
          <cell r="Z227">
            <v>2010</v>
          </cell>
          <cell r="AC227" t="str">
            <v>Plain Vanilla</v>
          </cell>
          <cell r="AD227" t="str">
            <v>Note Ref 1054412</v>
          </cell>
          <cell r="AE227" t="str">
            <v>FM-LS-2132</v>
          </cell>
          <cell r="AI227" t="str">
            <v>Frankfurt</v>
          </cell>
          <cell r="AJ227" t="str">
            <v>Frankfurt</v>
          </cell>
          <cell r="AK227">
            <v>40379</v>
          </cell>
          <cell r="AL227">
            <v>40382</v>
          </cell>
          <cell r="AM227" t="str">
            <v>y</v>
          </cell>
          <cell r="AN227">
            <v>47687</v>
          </cell>
          <cell r="AO227">
            <v>47687</v>
          </cell>
          <cell r="AP227" t="str">
            <v>EUR</v>
          </cell>
          <cell r="AQ227">
            <v>5000000</v>
          </cell>
          <cell r="AR227">
            <v>100</v>
          </cell>
          <cell r="AS227" t="str">
            <v>ZERO COUPON</v>
          </cell>
          <cell r="AT227" t="str">
            <v>SSD-ZERO</v>
          </cell>
          <cell r="AU227" t="str">
            <v>FFM-SSD</v>
          </cell>
          <cell r="AV227" t="str">
            <v>FIXED RATE</v>
          </cell>
          <cell r="AW227" t="str">
            <v>Annual</v>
          </cell>
          <cell r="AX227" t="str">
            <v>ACT/nACT</v>
          </cell>
          <cell r="AY227" t="str">
            <v>FOLLOWING</v>
          </cell>
          <cell r="AZ227" t="str">
            <v>Unadjusted</v>
          </cell>
          <cell r="BA227" t="str">
            <v>EUR</v>
          </cell>
          <cell r="BB227" t="str">
            <v>23/07/2010</v>
          </cell>
          <cell r="BC227" t="str">
            <v>23/07/2030</v>
          </cell>
          <cell r="BE227" t="str">
            <v>IRR: 4.15%</v>
          </cell>
          <cell r="BH227" t="str">
            <v>N/A</v>
          </cell>
          <cell r="BI227" t="str">
            <v>NSV</v>
          </cell>
          <cell r="BJ227" t="str">
            <v>DOMESTIC</v>
          </cell>
          <cell r="BK227" t="str">
            <v>SENIOR</v>
          </cell>
          <cell r="BL227">
            <v>5000000</v>
          </cell>
          <cell r="BM227">
            <v>5000000</v>
          </cell>
          <cell r="BN227" t="str">
            <v>EUR</v>
          </cell>
          <cell r="BO227">
            <v>100</v>
          </cell>
          <cell r="BP227" t="str">
            <v xml:space="preserve">
TSY
OTC</v>
          </cell>
          <cell r="BQ227" t="str">
            <v>Yes</v>
          </cell>
          <cell r="BR227" t="str">
            <v>No</v>
          </cell>
          <cell r="BS227" t="str">
            <v>No</v>
          </cell>
          <cell r="BT227" t="str">
            <v>No</v>
          </cell>
          <cell r="BV227" t="str">
            <v>Yes</v>
          </cell>
          <cell r="BY227" t="str">
            <v>23/07/2010
23/07/2020</v>
          </cell>
          <cell r="BZ227" t="str">
            <v>23/07/2020
23/07/2030</v>
          </cell>
          <cell r="CA227" t="str">
            <v>92
46</v>
          </cell>
          <cell r="CC227" t="str">
            <v>EURIB3M
EURIB3M</v>
          </cell>
          <cell r="CD227" t="str">
            <v>EUR</v>
          </cell>
          <cell r="CE227">
            <v>8144816.3399999999</v>
          </cell>
          <cell r="CF227" t="str">
            <v>DBFT_EURIRT</v>
          </cell>
          <cell r="CJ227" t="str">
            <v>0</v>
          </cell>
          <cell r="CK227" t="str">
            <v>1054412</v>
          </cell>
          <cell r="CL227" t="str">
            <v>No</v>
          </cell>
          <cell r="CM227" t="str">
            <v>False</v>
          </cell>
          <cell r="CN227" t="str">
            <v>False</v>
          </cell>
          <cell r="CO227" t="str">
            <v>False</v>
          </cell>
          <cell r="CR227" t="str">
            <v>False</v>
          </cell>
          <cell r="CS227" t="str">
            <v>PRUDENTIA Lebensversicherung AG</v>
          </cell>
          <cell r="CT227" t="str">
            <v>INSURANCE</v>
          </cell>
          <cell r="CU227" t="str">
            <v>Germany</v>
          </cell>
          <cell r="CW227">
            <v>45131</v>
          </cell>
          <cell r="CX227" t="str">
            <v>N</v>
          </cell>
          <cell r="CY227">
            <v>44767</v>
          </cell>
          <cell r="CZ227" t="str">
            <v>False</v>
          </cell>
          <cell r="DA227" t="str">
            <v>bancliz</v>
          </cell>
          <cell r="DB227">
            <v>44858</v>
          </cell>
          <cell r="DE227" t="str">
            <v>DBFT_EURIRT
RAG_NBED
RAG_LEG</v>
          </cell>
          <cell r="DF227" t="str">
            <v>3572362L
6654808L
3572380L</v>
          </cell>
          <cell r="DG227" t="str">
            <v>Frankfurt - SSD - N/A</v>
          </cell>
          <cell r="DI227" t="str">
            <v>ZERO</v>
          </cell>
          <cell r="DJ227" t="str">
            <v>RATES</v>
          </cell>
          <cell r="DK227">
            <v>8144816.2800000003</v>
          </cell>
          <cell r="DL227">
            <v>8144816.2800000003</v>
          </cell>
          <cell r="DM227" t="str">
            <v>Bonds Bearer senior</v>
          </cell>
          <cell r="DN227" t="str">
            <v>SWAP
Interest Rate Swap
SWAP</v>
          </cell>
          <cell r="DO227" t="str">
            <v>False</v>
          </cell>
          <cell r="DP227" t="str">
            <v>False</v>
          </cell>
          <cell r="DQ227" t="str">
            <v>V</v>
          </cell>
          <cell r="DR227" t="str">
            <v>No</v>
          </cell>
          <cell r="DS227" t="str">
            <v>Frankfurt</v>
          </cell>
          <cell r="DT227" t="str">
            <v>False</v>
          </cell>
          <cell r="DZ227" t="str">
            <v>False</v>
          </cell>
          <cell r="EF227" t="str">
            <v>False</v>
          </cell>
          <cell r="EL227" t="str">
            <v>False</v>
          </cell>
          <cell r="EM227">
            <v>100</v>
          </cell>
          <cell r="EN227" t="str">
            <v>Yes</v>
          </cell>
          <cell r="EO227" t="str">
            <v>No</v>
          </cell>
          <cell r="EP227" t="str">
            <v>N</v>
          </cell>
          <cell r="ES227" t="str">
            <v>No</v>
          </cell>
          <cell r="ET227" t="str">
            <v>German</v>
          </cell>
          <cell r="EU227" t="str">
            <v>NOT LISTED</v>
          </cell>
          <cell r="EV227" t="str">
            <v>N/A</v>
          </cell>
          <cell r="EW227" t="str">
            <v>False</v>
          </cell>
          <cell r="EX227" t="str">
            <v>1054415</v>
          </cell>
          <cell r="FA227" t="str">
            <v>before</v>
          </cell>
          <cell r="FB227" t="str">
            <v>EU</v>
          </cell>
          <cell r="FC227">
            <v>2761</v>
          </cell>
          <cell r="FD227" t="str">
            <v>&gt;2Y</v>
          </cell>
          <cell r="FE227">
            <v>7.5638888888888891</v>
          </cell>
          <cell r="FF227" t="str">
            <v>2029 FF</v>
          </cell>
          <cell r="FG227">
            <v>0.98660395199651041</v>
          </cell>
          <cell r="FH227">
            <v>8031938.4412491601</v>
          </cell>
          <cell r="FI227">
            <v>100</v>
          </cell>
          <cell r="FJ227" t="str">
            <v>F1213002000~Senior long-term debt</v>
          </cell>
        </row>
        <row r="228">
          <cell r="A228" t="str">
            <v>FM-LS-2135</v>
          </cell>
          <cell r="B228">
            <v>9998993.2603201345</v>
          </cell>
          <cell r="C228">
            <v>0</v>
          </cell>
          <cell r="D228">
            <v>10000000</v>
          </cell>
          <cell r="E228">
            <v>0</v>
          </cell>
          <cell r="F228">
            <v>0</v>
          </cell>
          <cell r="G228">
            <v>9998993.2603201345</v>
          </cell>
          <cell r="H228">
            <v>10000000</v>
          </cell>
          <cell r="L228" t="str">
            <v>Senior Non-Preferred</v>
          </cell>
          <cell r="M228">
            <v>1</v>
          </cell>
          <cell r="N228">
            <v>0</v>
          </cell>
          <cell r="O228">
            <v>0</v>
          </cell>
          <cell r="P228">
            <v>100</v>
          </cell>
          <cell r="Q228">
            <v>0</v>
          </cell>
          <cell r="R228" t="str">
            <v>Yes</v>
          </cell>
          <cell r="S228" t="str">
            <v>Yes</v>
          </cell>
          <cell r="T228" t="str">
            <v>Yes</v>
          </cell>
          <cell r="U228" t="str">
            <v>NO</v>
          </cell>
          <cell r="V228" t="str">
            <v>&lt;1YR</v>
          </cell>
          <cell r="W228">
            <v>0</v>
          </cell>
          <cell r="X228" t="b">
            <v>0</v>
          </cell>
          <cell r="Y228">
            <v>2090000000</v>
          </cell>
          <cell r="Z228">
            <v>2010</v>
          </cell>
          <cell r="AC228" t="str">
            <v>Plain Vanilla</v>
          </cell>
          <cell r="AD228" t="str">
            <v>Note Ref 1055538</v>
          </cell>
          <cell r="AE228" t="str">
            <v>FM-LS-2135</v>
          </cell>
          <cell r="AI228" t="str">
            <v>Frankfurt</v>
          </cell>
          <cell r="AJ228" t="str">
            <v>Frankfurt</v>
          </cell>
          <cell r="AK228">
            <v>40385</v>
          </cell>
          <cell r="AL228">
            <v>40387</v>
          </cell>
          <cell r="AM228" t="str">
            <v>y</v>
          </cell>
          <cell r="AN228">
            <v>45135</v>
          </cell>
          <cell r="AO228">
            <v>45135</v>
          </cell>
          <cell r="AP228" t="str">
            <v>EUR</v>
          </cell>
          <cell r="AQ228">
            <v>10000000</v>
          </cell>
          <cell r="AR228">
            <v>100</v>
          </cell>
          <cell r="AS228" t="str">
            <v>FIXED</v>
          </cell>
          <cell r="AT228" t="str">
            <v>SSP</v>
          </cell>
          <cell r="AU228" t="str">
            <v>FFM-SSD</v>
          </cell>
          <cell r="AV228" t="str">
            <v>FIXED RATE</v>
          </cell>
          <cell r="AW228" t="str">
            <v>Annual</v>
          </cell>
          <cell r="AX228" t="str">
            <v>ACT/nACT</v>
          </cell>
          <cell r="AY228" t="str">
            <v>FOLLOWING</v>
          </cell>
          <cell r="AZ228" t="str">
            <v>Unadjusted</v>
          </cell>
          <cell r="BA228" t="str">
            <v>EUR</v>
          </cell>
          <cell r="BB228" t="str">
            <v>28/07/2010</v>
          </cell>
          <cell r="BC228" t="str">
            <v>28/07/2023</v>
          </cell>
          <cell r="BD228" t="str">
            <v>.04</v>
          </cell>
          <cell r="BH228" t="str">
            <v>FIXED</v>
          </cell>
          <cell r="BI228" t="str">
            <v>NSV</v>
          </cell>
          <cell r="BJ228" t="str">
            <v>DOMESTIC</v>
          </cell>
          <cell r="BK228" t="str">
            <v>SENIOR</v>
          </cell>
          <cell r="BL228">
            <v>10000000</v>
          </cell>
          <cell r="BM228">
            <v>10000000</v>
          </cell>
          <cell r="BN228" t="str">
            <v>EUR</v>
          </cell>
          <cell r="BO228">
            <v>100</v>
          </cell>
          <cell r="BP228" t="str">
            <v>TSY
TSY</v>
          </cell>
          <cell r="BQ228" t="str">
            <v>Yes</v>
          </cell>
          <cell r="BR228" t="str">
            <v>No</v>
          </cell>
          <cell r="BS228" t="str">
            <v>No</v>
          </cell>
          <cell r="BT228" t="str">
            <v>No</v>
          </cell>
          <cell r="BV228" t="str">
            <v>Yes</v>
          </cell>
          <cell r="BY228" t="str">
            <v>28/07/2010</v>
          </cell>
          <cell r="BZ228" t="str">
            <v>28/07/2023</v>
          </cell>
          <cell r="CA228" t="str">
            <v>90</v>
          </cell>
          <cell r="CC228" t="str">
            <v>EURIB3M</v>
          </cell>
          <cell r="CD228" t="str">
            <v>EUR</v>
          </cell>
          <cell r="CE228">
            <v>10000000</v>
          </cell>
          <cell r="CF228" t="str">
            <v>DBFT_EURIRT</v>
          </cell>
          <cell r="CJ228" t="str">
            <v>0</v>
          </cell>
          <cell r="CK228" t="str">
            <v>1055538</v>
          </cell>
          <cell r="CL228" t="str">
            <v>No</v>
          </cell>
          <cell r="CM228" t="str">
            <v>False</v>
          </cell>
          <cell r="CN228" t="str">
            <v>False</v>
          </cell>
          <cell r="CO228" t="str">
            <v>False</v>
          </cell>
          <cell r="CR228" t="str">
            <v>False</v>
          </cell>
          <cell r="CS228" t="str">
            <v>Süddeutsche Krankenversicherung</v>
          </cell>
          <cell r="CT228" t="str">
            <v>INSURANCE</v>
          </cell>
          <cell r="CU228" t="str">
            <v>Germany</v>
          </cell>
          <cell r="CW228">
            <v>45135</v>
          </cell>
          <cell r="CX228" t="str">
            <v>N</v>
          </cell>
          <cell r="CY228">
            <v>44770</v>
          </cell>
          <cell r="CZ228" t="str">
            <v>False</v>
          </cell>
          <cell r="DA228" t="str">
            <v>bancliz</v>
          </cell>
          <cell r="DB228">
            <v>44861</v>
          </cell>
          <cell r="DE228" t="str">
            <v>RAG
DBFT_EURIRT
RAG_NBED</v>
          </cell>
          <cell r="DF228" t="str">
            <v>3579497L
3579422L
6654792L</v>
          </cell>
          <cell r="DG228" t="str">
            <v>Frankfurt - SSD - N/A</v>
          </cell>
          <cell r="DI228" t="str">
            <v>FIXED</v>
          </cell>
          <cell r="DJ228" t="str">
            <v>RATES</v>
          </cell>
          <cell r="DK228">
            <v>10000000</v>
          </cell>
          <cell r="DL228">
            <v>10000000</v>
          </cell>
          <cell r="DM228" t="str">
            <v>Bonds Bearer senior</v>
          </cell>
          <cell r="DN228" t="str">
            <v>SWAP
SWAP
Interest Rate Swap</v>
          </cell>
          <cell r="DO228" t="str">
            <v>False</v>
          </cell>
          <cell r="DP228" t="str">
            <v>False</v>
          </cell>
          <cell r="DQ228" t="str">
            <v>V</v>
          </cell>
          <cell r="DR228" t="str">
            <v>No</v>
          </cell>
          <cell r="DS228" t="str">
            <v>Frankfurt</v>
          </cell>
          <cell r="DT228" t="str">
            <v>False</v>
          </cell>
          <cell r="DZ228" t="str">
            <v>False</v>
          </cell>
          <cell r="EF228" t="str">
            <v>False</v>
          </cell>
          <cell r="EL228" t="str">
            <v>False</v>
          </cell>
          <cell r="EM228">
            <v>100</v>
          </cell>
          <cell r="EN228" t="str">
            <v>Yes</v>
          </cell>
          <cell r="EO228" t="str">
            <v>No</v>
          </cell>
          <cell r="EP228" t="str">
            <v>N</v>
          </cell>
          <cell r="ES228" t="str">
            <v>No</v>
          </cell>
          <cell r="ET228" t="str">
            <v>German</v>
          </cell>
          <cell r="EU228" t="str">
            <v>NOT LISTED</v>
          </cell>
          <cell r="EV228" t="str">
            <v>N/A</v>
          </cell>
          <cell r="EW228" t="str">
            <v>False</v>
          </cell>
          <cell r="EX228" t="str">
            <v>1055541</v>
          </cell>
          <cell r="FA228" t="str">
            <v>before</v>
          </cell>
          <cell r="FB228" t="str">
            <v>EU</v>
          </cell>
          <cell r="FC228">
            <v>209</v>
          </cell>
          <cell r="FD228" t="str">
            <v>&gt;6M &amp; &lt;=1Y</v>
          </cell>
          <cell r="FE228">
            <v>0.57777777777777772</v>
          </cell>
          <cell r="FF228" t="str">
            <v>2023 Q3</v>
          </cell>
          <cell r="FG228">
            <v>0.98660395199651041</v>
          </cell>
          <cell r="FH228">
            <v>9865046.266618317</v>
          </cell>
          <cell r="FI228">
            <v>100</v>
          </cell>
          <cell r="FJ228" t="str">
            <v>F1213002000~Senior long-term debt</v>
          </cell>
        </row>
        <row r="229">
          <cell r="A229" t="str">
            <v>FM-LS-2141</v>
          </cell>
          <cell r="B229">
            <v>20483092.177314211</v>
          </cell>
          <cell r="C229">
            <v>0</v>
          </cell>
          <cell r="D229">
            <v>20500000</v>
          </cell>
          <cell r="E229">
            <v>0</v>
          </cell>
          <cell r="F229">
            <v>0</v>
          </cell>
          <cell r="G229">
            <v>20483092.177314211</v>
          </cell>
          <cell r="H229">
            <v>20500000</v>
          </cell>
          <cell r="I229">
            <v>20500000</v>
          </cell>
          <cell r="J229">
            <v>0</v>
          </cell>
          <cell r="K229">
            <v>0</v>
          </cell>
          <cell r="L229" t="str">
            <v>Senior Non-Preferred</v>
          </cell>
          <cell r="M229">
            <v>1</v>
          </cell>
          <cell r="N229">
            <v>1</v>
          </cell>
          <cell r="O229">
            <v>1</v>
          </cell>
          <cell r="P229">
            <v>100</v>
          </cell>
          <cell r="Q229">
            <v>0</v>
          </cell>
          <cell r="R229" t="str">
            <v>Yes</v>
          </cell>
          <cell r="S229" t="str">
            <v>Yes</v>
          </cell>
          <cell r="T229" t="str">
            <v>Yes</v>
          </cell>
          <cell r="U229" t="str">
            <v>NO</v>
          </cell>
          <cell r="V229" t="str">
            <v>&gt;1YR</v>
          </cell>
          <cell r="W229">
            <v>0</v>
          </cell>
          <cell r="X229" t="b">
            <v>0</v>
          </cell>
          <cell r="Y229">
            <v>64226500000</v>
          </cell>
          <cell r="Z229">
            <v>2010</v>
          </cell>
          <cell r="AC229" t="str">
            <v>Plain Vanilla</v>
          </cell>
          <cell r="AD229" t="str">
            <v>Note Ref 1055935
1055719
1055933
1055934
1055932</v>
          </cell>
          <cell r="AE229" t="str">
            <v>FM-LS-2141</v>
          </cell>
          <cell r="AI229" t="str">
            <v>Frankfurt</v>
          </cell>
          <cell r="AJ229" t="str">
            <v>Frankfurt</v>
          </cell>
          <cell r="AK229">
            <v>40381</v>
          </cell>
          <cell r="AL229">
            <v>40389</v>
          </cell>
          <cell r="AM229" t="str">
            <v>y</v>
          </cell>
          <cell r="AN229">
            <v>48059</v>
          </cell>
          <cell r="AO229">
            <v>48059</v>
          </cell>
          <cell r="AP229" t="str">
            <v>EUR</v>
          </cell>
          <cell r="AQ229">
            <v>50900000</v>
          </cell>
          <cell r="AR229">
            <v>100</v>
          </cell>
          <cell r="AS229" t="str">
            <v>FIXED</v>
          </cell>
          <cell r="AT229" t="str">
            <v>SSP</v>
          </cell>
          <cell r="AU229" t="str">
            <v>FFM-SSD</v>
          </cell>
          <cell r="AV229" t="str">
            <v>FIXED RATE</v>
          </cell>
          <cell r="AW229" t="str">
            <v>Annual</v>
          </cell>
          <cell r="AX229" t="str">
            <v>ACT/nACT
ACT/nACT
ACT/nACT
ACT/nACT
ACT/nACT</v>
          </cell>
          <cell r="AY229" t="str">
            <v>FOLLOWING
FOLLOWING
FOLLOWING
FOLLOWING
FOLLOWING</v>
          </cell>
          <cell r="AZ229" t="str">
            <v>Unadjusted
Unadjusted
Unadjusted
Unadjusted
Unadjusted</v>
          </cell>
          <cell r="BA229" t="str">
            <v>EUR</v>
          </cell>
          <cell r="BB229" t="str">
            <v>30/07/2010</v>
          </cell>
          <cell r="BC229" t="str">
            <v>30/07/2031</v>
          </cell>
          <cell r="BD229" t="str">
            <v>.0406</v>
          </cell>
          <cell r="BH229" t="str">
            <v>FIXED</v>
          </cell>
          <cell r="BI229" t="str">
            <v>NSV</v>
          </cell>
          <cell r="BJ229" t="str">
            <v>DOMESTIC</v>
          </cell>
          <cell r="BK229" t="str">
            <v>SENIOR</v>
          </cell>
          <cell r="BL229">
            <v>50900000</v>
          </cell>
          <cell r="BM229">
            <v>50900000</v>
          </cell>
          <cell r="BN229" t="str">
            <v>EUR</v>
          </cell>
          <cell r="BO229">
            <v>100</v>
          </cell>
          <cell r="BP229" t="str">
            <v xml:space="preserve">
TSY
TSY</v>
          </cell>
          <cell r="BQ229" t="str">
            <v>Yes</v>
          </cell>
          <cell r="BR229" t="str">
            <v>No</v>
          </cell>
          <cell r="BS229" t="str">
            <v>No</v>
          </cell>
          <cell r="BT229" t="str">
            <v>No</v>
          </cell>
          <cell r="BV229" t="str">
            <v>Yes</v>
          </cell>
          <cell r="BY229" t="str">
            <v>30/07/2020
30/07/2010</v>
          </cell>
          <cell r="BZ229" t="str">
            <v>30/07/2031
30/07/2020</v>
          </cell>
          <cell r="CA229" t="str">
            <v>45
103.5</v>
          </cell>
          <cell r="CC229" t="str">
            <v>EURIB3M
EURIB3M</v>
          </cell>
          <cell r="CD229" t="str">
            <v>EUR</v>
          </cell>
          <cell r="CE229">
            <v>20500000</v>
          </cell>
          <cell r="CF229" t="str">
            <v>DBFT_EURIRT</v>
          </cell>
          <cell r="CJ229" t="str">
            <v>0</v>
          </cell>
          <cell r="CK229" t="str">
            <v>1055935
1055719
1055933
1055934
1055932</v>
          </cell>
          <cell r="CL229" t="str">
            <v>No</v>
          </cell>
          <cell r="CM229" t="str">
            <v>False</v>
          </cell>
          <cell r="CN229" t="str">
            <v>False</v>
          </cell>
          <cell r="CO229" t="str">
            <v>False</v>
          </cell>
          <cell r="CR229" t="str">
            <v>False</v>
          </cell>
          <cell r="CS229" t="str">
            <v>Signal Iduna</v>
          </cell>
          <cell r="CT229" t="str">
            <v>INSURANCE</v>
          </cell>
          <cell r="CU229" t="str">
            <v>Germany</v>
          </cell>
          <cell r="CW229">
            <v>45138</v>
          </cell>
          <cell r="CX229" t="str">
            <v>N</v>
          </cell>
          <cell r="CY229">
            <v>44774</v>
          </cell>
          <cell r="CZ229" t="str">
            <v>False</v>
          </cell>
          <cell r="DA229" t="str">
            <v>bancliz</v>
          </cell>
          <cell r="DB229">
            <v>44865</v>
          </cell>
          <cell r="DE229" t="str">
            <v>DBFT_EURIRT
RAG_NBED
RAG</v>
          </cell>
          <cell r="DF229" t="str">
            <v>3575471L
6724221L
3575513L</v>
          </cell>
          <cell r="DG229" t="str">
            <v>Frankfurt - SSD - N/A</v>
          </cell>
          <cell r="DI229" t="str">
            <v>FIXED</v>
          </cell>
          <cell r="DJ229" t="str">
            <v>RATES</v>
          </cell>
          <cell r="DK229">
            <v>20500000</v>
          </cell>
          <cell r="DL229">
            <v>20500000</v>
          </cell>
          <cell r="DM229" t="str">
            <v>Bonds Bearer senior</v>
          </cell>
          <cell r="DN229" t="str">
            <v>SWAP
Interest Rate Swap
SWAP</v>
          </cell>
          <cell r="DO229" t="str">
            <v>False</v>
          </cell>
          <cell r="DP229" t="str">
            <v>False</v>
          </cell>
          <cell r="DQ229" t="str">
            <v>V</v>
          </cell>
          <cell r="DR229" t="str">
            <v>No</v>
          </cell>
          <cell r="DS229" t="str">
            <v>Frankfurt</v>
          </cell>
          <cell r="DT229" t="str">
            <v>False</v>
          </cell>
          <cell r="DZ229" t="str">
            <v>False</v>
          </cell>
          <cell r="EF229" t="str">
            <v>False</v>
          </cell>
          <cell r="EL229" t="str">
            <v>False</v>
          </cell>
          <cell r="EM229">
            <v>100</v>
          </cell>
          <cell r="EN229" t="str">
            <v>Yes</v>
          </cell>
          <cell r="EO229" t="str">
            <v>No</v>
          </cell>
          <cell r="EP229" t="str">
            <v>N</v>
          </cell>
          <cell r="ES229" t="str">
            <v>No</v>
          </cell>
          <cell r="ET229" t="str">
            <v>German</v>
          </cell>
          <cell r="EU229" t="str">
            <v>NOT LISTED</v>
          </cell>
          <cell r="EV229" t="str">
            <v>N/A</v>
          </cell>
          <cell r="EW229" t="str">
            <v>False</v>
          </cell>
          <cell r="EX229" t="str">
            <v>1055729</v>
          </cell>
          <cell r="FA229" t="str">
            <v>before</v>
          </cell>
          <cell r="FB229" t="str">
            <v>EU</v>
          </cell>
          <cell r="FC229">
            <v>3133</v>
          </cell>
          <cell r="FD229" t="str">
            <v>&gt;2Y</v>
          </cell>
          <cell r="FE229">
            <v>8.5833333333333339</v>
          </cell>
          <cell r="FF229" t="str">
            <v>2029 FF</v>
          </cell>
          <cell r="FG229">
            <v>0.98660395199651041</v>
          </cell>
          <cell r="FH229">
            <v>20208699.691247009</v>
          </cell>
          <cell r="FI229">
            <v>100</v>
          </cell>
          <cell r="FJ229" t="str">
            <v>F1213002000~Senior long-term debt</v>
          </cell>
        </row>
        <row r="230">
          <cell r="A230" t="str">
            <v>FM-LS-2151</v>
          </cell>
          <cell r="B230">
            <v>5001618.4575270498</v>
          </cell>
          <cell r="C230">
            <v>0</v>
          </cell>
          <cell r="D230">
            <v>5000000</v>
          </cell>
          <cell r="E230">
            <v>0</v>
          </cell>
          <cell r="F230">
            <v>0</v>
          </cell>
          <cell r="G230">
            <v>5001618.4575270498</v>
          </cell>
          <cell r="H230">
            <v>5000000</v>
          </cell>
          <cell r="I230">
            <v>5000000</v>
          </cell>
          <cell r="J230">
            <v>0</v>
          </cell>
          <cell r="K230">
            <v>0</v>
          </cell>
          <cell r="L230" t="str">
            <v>Senior Non-Preferred</v>
          </cell>
          <cell r="M230">
            <v>1</v>
          </cell>
          <cell r="N230">
            <v>1</v>
          </cell>
          <cell r="O230">
            <v>1</v>
          </cell>
          <cell r="P230">
            <v>100</v>
          </cell>
          <cell r="Q230">
            <v>0</v>
          </cell>
          <cell r="R230" t="str">
            <v>Yes</v>
          </cell>
          <cell r="S230" t="str">
            <v>Yes</v>
          </cell>
          <cell r="T230" t="str">
            <v>Yes</v>
          </cell>
          <cell r="U230" t="str">
            <v>NO</v>
          </cell>
          <cell r="V230" t="str">
            <v>&gt;1YR</v>
          </cell>
          <cell r="W230">
            <v>0</v>
          </cell>
          <cell r="X230" t="b">
            <v>0</v>
          </cell>
          <cell r="Y230">
            <v>4735000000</v>
          </cell>
          <cell r="Z230">
            <v>2010</v>
          </cell>
          <cell r="AC230" t="str">
            <v>Plain Vanilla</v>
          </cell>
          <cell r="AD230" t="str">
            <v>Note Ref 1057088</v>
          </cell>
          <cell r="AE230" t="str">
            <v>FM-LS-2151</v>
          </cell>
          <cell r="AI230" t="str">
            <v>Frankfurt</v>
          </cell>
          <cell r="AJ230" t="str">
            <v>Frankfurt</v>
          </cell>
          <cell r="AK230">
            <v>40388</v>
          </cell>
          <cell r="AL230">
            <v>40394</v>
          </cell>
          <cell r="AM230" t="str">
            <v>y</v>
          </cell>
          <cell r="AN230">
            <v>45873</v>
          </cell>
          <cell r="AO230">
            <v>45873</v>
          </cell>
          <cell r="AP230" t="str">
            <v>EUR</v>
          </cell>
          <cell r="AQ230">
            <v>5000000</v>
          </cell>
          <cell r="AR230">
            <v>100</v>
          </cell>
          <cell r="AS230" t="str">
            <v>FIXED</v>
          </cell>
          <cell r="AT230" t="str">
            <v>SSP</v>
          </cell>
          <cell r="AU230" t="str">
            <v>FFM-SSD</v>
          </cell>
          <cell r="AV230" t="str">
            <v>FIXED RATE</v>
          </cell>
          <cell r="AW230" t="str">
            <v>Annual</v>
          </cell>
          <cell r="AX230" t="str">
            <v>ACT/nACT</v>
          </cell>
          <cell r="AY230" t="str">
            <v>FOLLOWING</v>
          </cell>
          <cell r="AZ230" t="str">
            <v>Unadjusted</v>
          </cell>
          <cell r="BA230" t="str">
            <v>EUR</v>
          </cell>
          <cell r="BB230" t="str">
            <v>04/08/2010</v>
          </cell>
          <cell r="BC230" t="str">
            <v>04/08/2025</v>
          </cell>
          <cell r="BD230" t="str">
            <v>.0476</v>
          </cell>
          <cell r="BH230" t="str">
            <v>FIXED</v>
          </cell>
          <cell r="BI230" t="str">
            <v>NSV</v>
          </cell>
          <cell r="BJ230" t="str">
            <v>DOMESTIC</v>
          </cell>
          <cell r="BK230" t="str">
            <v>SENIOR</v>
          </cell>
          <cell r="BL230">
            <v>5000000</v>
          </cell>
          <cell r="BM230">
            <v>5000000</v>
          </cell>
          <cell r="BN230" t="str">
            <v>EUR</v>
          </cell>
          <cell r="BO230">
            <v>100</v>
          </cell>
          <cell r="BP230" t="str">
            <v>TSY
OTC
TSY
OTC
OTC
OTC
OTC
OTC</v>
          </cell>
          <cell r="BQ230" t="str">
            <v>Yes</v>
          </cell>
          <cell r="BR230" t="str">
            <v>No</v>
          </cell>
          <cell r="BS230" t="str">
            <v>No</v>
          </cell>
          <cell r="BT230" t="str">
            <v>No</v>
          </cell>
          <cell r="BV230" t="str">
            <v>Yes</v>
          </cell>
          <cell r="BY230" t="str">
            <v>04/08/2010
04/08/2020</v>
          </cell>
          <cell r="BZ230" t="str">
            <v>04/08/2020
04/08/2025</v>
          </cell>
          <cell r="CA230" t="str">
            <v>75
45</v>
          </cell>
          <cell r="CC230" t="str">
            <v>EURIB3M
EURIB3M</v>
          </cell>
          <cell r="CD230" t="str">
            <v>EUR</v>
          </cell>
          <cell r="CE230">
            <v>5000000</v>
          </cell>
          <cell r="CF230" t="str">
            <v>DBFT_EURIRT</v>
          </cell>
          <cell r="CJ230" t="str">
            <v>0</v>
          </cell>
          <cell r="CK230" t="str">
            <v>1057088</v>
          </cell>
          <cell r="CL230" t="str">
            <v>No</v>
          </cell>
          <cell r="CM230" t="str">
            <v>False</v>
          </cell>
          <cell r="CN230" t="str">
            <v>False</v>
          </cell>
          <cell r="CO230" t="str">
            <v>False</v>
          </cell>
          <cell r="CR230" t="str">
            <v>False</v>
          </cell>
          <cell r="CS230" t="str">
            <v>DAA Deutsche Angestellten-Akademie</v>
          </cell>
          <cell r="CT230" t="str">
            <v>Corporate</v>
          </cell>
          <cell r="CU230" t="str">
            <v>Germany</v>
          </cell>
          <cell r="CW230">
            <v>45142</v>
          </cell>
          <cell r="CX230" t="str">
            <v>B</v>
          </cell>
          <cell r="CY230">
            <v>44777</v>
          </cell>
          <cell r="CZ230" t="str">
            <v>True</v>
          </cell>
          <cell r="DA230" t="str">
            <v>bancliz</v>
          </cell>
          <cell r="DB230">
            <v>44868</v>
          </cell>
          <cell r="DE230" t="str">
            <v>RAG
DBFT_EURIRT
EURO_OPT
RAG_NBED
EURO_OPT
EURO_OPT
EURO_OPT
EURO_OPT
EURO_OPT</v>
          </cell>
          <cell r="DF230" t="str">
            <v>3587997L
3587944L
3587950L
6674958L
3588004L
3587949L
3587948L
3588003L
3588002L</v>
          </cell>
          <cell r="DG230" t="str">
            <v>Frankfurt - SSD - N/A</v>
          </cell>
          <cell r="DI230" t="str">
            <v>FIXED</v>
          </cell>
          <cell r="DJ230" t="str">
            <v>RATES</v>
          </cell>
          <cell r="DK230">
            <v>5000000</v>
          </cell>
          <cell r="DL230">
            <v>5000000</v>
          </cell>
          <cell r="DM230" t="str">
            <v>Bonds Bearer senior</v>
          </cell>
          <cell r="DN230" t="str">
            <v>SWAP
SWAP
Interest Rate Swap
Interest Rate Swap
Interest Rate Swap
Interest Rate Swap
Interest Rate Swap
Interest Rate Swap
Interest Rate Swap</v>
          </cell>
          <cell r="DO230" t="str">
            <v>False</v>
          </cell>
          <cell r="DP230" t="str">
            <v>False</v>
          </cell>
          <cell r="DQ230" t="str">
            <v>V</v>
          </cell>
          <cell r="DR230" t="str">
            <v>No</v>
          </cell>
          <cell r="DS230" t="str">
            <v>Frankfurt</v>
          </cell>
          <cell r="DT230" t="str">
            <v>False</v>
          </cell>
          <cell r="DZ230" t="str">
            <v>False</v>
          </cell>
          <cell r="EF230" t="str">
            <v>False</v>
          </cell>
          <cell r="EL230" t="str">
            <v>False</v>
          </cell>
          <cell r="EM230">
            <v>100</v>
          </cell>
          <cell r="EN230" t="str">
            <v>Yes</v>
          </cell>
          <cell r="EO230" t="str">
            <v>No</v>
          </cell>
          <cell r="EP230" t="str">
            <v>N</v>
          </cell>
          <cell r="ES230" t="str">
            <v>No</v>
          </cell>
          <cell r="ET230" t="str">
            <v>German</v>
          </cell>
          <cell r="EU230" t="str">
            <v>NOT LISTED</v>
          </cell>
          <cell r="EV230" t="str">
            <v>N/A</v>
          </cell>
          <cell r="EW230" t="str">
            <v>True</v>
          </cell>
          <cell r="EX230" t="str">
            <v>1057094</v>
          </cell>
          <cell r="FA230" t="str">
            <v>before</v>
          </cell>
          <cell r="FB230" t="str">
            <v>EU</v>
          </cell>
          <cell r="FC230">
            <v>947</v>
          </cell>
          <cell r="FD230" t="str">
            <v>&gt;2Y</v>
          </cell>
          <cell r="FE230">
            <v>2.5944444444444446</v>
          </cell>
          <cell r="FF230" t="str">
            <v>2025 Q3</v>
          </cell>
          <cell r="FG230">
            <v>0.98660395199651041</v>
          </cell>
          <cell r="FH230">
            <v>4934616.5365748778</v>
          </cell>
          <cell r="FI230">
            <v>100</v>
          </cell>
          <cell r="FJ230" t="str">
            <v>F1213002000~Senior long-term debt</v>
          </cell>
        </row>
        <row r="231">
          <cell r="A231" t="str">
            <v>FM-LS-2163</v>
          </cell>
          <cell r="B231">
            <v>0</v>
          </cell>
          <cell r="C231">
            <v>0</v>
          </cell>
          <cell r="D231">
            <v>0</v>
          </cell>
          <cell r="E231">
            <v>0</v>
          </cell>
          <cell r="F231">
            <v>0</v>
          </cell>
          <cell r="G231">
            <v>0</v>
          </cell>
          <cell r="H231">
            <v>0</v>
          </cell>
          <cell r="L231" t="str">
            <v>Senior Non-Preferred</v>
          </cell>
          <cell r="M231">
            <v>1</v>
          </cell>
          <cell r="N231">
            <v>0</v>
          </cell>
          <cell r="O231">
            <v>0</v>
          </cell>
          <cell r="P231">
            <v>100</v>
          </cell>
          <cell r="Q231">
            <v>0</v>
          </cell>
          <cell r="R231" t="str">
            <v>Yes</v>
          </cell>
          <cell r="S231" t="str">
            <v>Yes</v>
          </cell>
          <cell r="T231" t="str">
            <v>Yes</v>
          </cell>
          <cell r="U231" t="str">
            <v>NO</v>
          </cell>
          <cell r="V231" t="str">
            <v>&lt;1YR</v>
          </cell>
          <cell r="W231">
            <v>0</v>
          </cell>
          <cell r="X231" t="b">
            <v>0</v>
          </cell>
          <cell r="Y231">
            <v>0</v>
          </cell>
          <cell r="Z231">
            <v>2010</v>
          </cell>
          <cell r="AC231" t="str">
            <v>Plain Vanilla</v>
          </cell>
          <cell r="AD231" t="str">
            <v>Note Ref 1066967</v>
          </cell>
          <cell r="AE231" t="str">
            <v>FM-LS-2163</v>
          </cell>
          <cell r="AI231" t="str">
            <v>Frankfurt</v>
          </cell>
          <cell r="AJ231" t="str">
            <v>Frankfurt</v>
          </cell>
          <cell r="AK231">
            <v>40431</v>
          </cell>
          <cell r="AL231">
            <v>40436</v>
          </cell>
          <cell r="AM231" t="str">
            <v>y</v>
          </cell>
          <cell r="AN231">
            <v>45915</v>
          </cell>
          <cell r="AO231">
            <v>44580</v>
          </cell>
          <cell r="AP231" t="str">
            <v>EUR</v>
          </cell>
          <cell r="AQ231">
            <v>5000000</v>
          </cell>
          <cell r="AR231">
            <v>100</v>
          </cell>
          <cell r="AS231" t="str">
            <v>FIXED</v>
          </cell>
          <cell r="AT231" t="str">
            <v>SSP</v>
          </cell>
          <cell r="AU231" t="str">
            <v>FFM-SSD</v>
          </cell>
          <cell r="AV231" t="str">
            <v>FIXED RATE</v>
          </cell>
          <cell r="AW231" t="str">
            <v>Annual</v>
          </cell>
          <cell r="AX231" t="str">
            <v>ACT/nACT</v>
          </cell>
          <cell r="AY231" t="str">
            <v>FOLLOWING</v>
          </cell>
          <cell r="AZ231" t="str">
            <v>Unadjusted</v>
          </cell>
          <cell r="BA231" t="str">
            <v>EUR</v>
          </cell>
          <cell r="BB231" t="str">
            <v>15/09/2010</v>
          </cell>
          <cell r="BC231" t="str">
            <v>15/09/2025</v>
          </cell>
          <cell r="BD231" t="str">
            <v>.0338</v>
          </cell>
          <cell r="BH231" t="str">
            <v>FIXED</v>
          </cell>
          <cell r="BI231" t="str">
            <v>NSV</v>
          </cell>
          <cell r="BJ231" t="str">
            <v>DOMESTIC</v>
          </cell>
          <cell r="BK231" t="str">
            <v>SENIOR</v>
          </cell>
          <cell r="BL231">
            <v>5000000</v>
          </cell>
          <cell r="BM231">
            <v>5000000</v>
          </cell>
          <cell r="BN231" t="str">
            <v>EUR</v>
          </cell>
          <cell r="BO231">
            <v>100</v>
          </cell>
          <cell r="BP231" t="str">
            <v>TSY
TSY</v>
          </cell>
          <cell r="BQ231" t="str">
            <v>Yes</v>
          </cell>
          <cell r="BR231" t="str">
            <v>No</v>
          </cell>
          <cell r="BS231" t="str">
            <v>No</v>
          </cell>
          <cell r="BT231" t="str">
            <v>No</v>
          </cell>
          <cell r="BV231" t="str">
            <v>Yes</v>
          </cell>
          <cell r="BY231" t="str">
            <v>15/09/2010</v>
          </cell>
          <cell r="BZ231" t="str">
            <v>19/01/2022</v>
          </cell>
          <cell r="CA231" t="str">
            <v>62.1</v>
          </cell>
          <cell r="CC231" t="str">
            <v>EURIB3M</v>
          </cell>
          <cell r="CD231" t="str">
            <v>EUR</v>
          </cell>
          <cell r="CE231">
            <v>5000000</v>
          </cell>
          <cell r="CF231" t="str">
            <v>DBFT_EUSWP</v>
          </cell>
          <cell r="CJ231" t="str">
            <v>0</v>
          </cell>
          <cell r="CK231" t="str">
            <v>1066967</v>
          </cell>
          <cell r="CL231" t="str">
            <v>No</v>
          </cell>
          <cell r="CM231" t="str">
            <v>False</v>
          </cell>
          <cell r="CN231" t="str">
            <v>False</v>
          </cell>
          <cell r="CO231" t="str">
            <v>False</v>
          </cell>
          <cell r="CR231" t="str">
            <v>False</v>
          </cell>
          <cell r="CS231" t="str">
            <v>Concordia Lebensversicherungs-AG</v>
          </cell>
          <cell r="CT231" t="str">
            <v>INSURANCE</v>
          </cell>
          <cell r="CU231" t="str">
            <v>Germany</v>
          </cell>
          <cell r="CX231" t="str">
            <v>N</v>
          </cell>
          <cell r="CY231">
            <v>44580</v>
          </cell>
          <cell r="CZ231" t="str">
            <v>False</v>
          </cell>
          <cell r="DA231" t="str">
            <v>bancliz</v>
          </cell>
          <cell r="DB231">
            <v>44692</v>
          </cell>
          <cell r="DE231" t="str">
            <v>RAG
DBFT_EUSWP
RAG_NBED</v>
          </cell>
          <cell r="DF231" t="str">
            <v>3648400L
3647442L
6654773L</v>
          </cell>
          <cell r="DG231" t="str">
            <v>Frankfurt - SSD - N/A</v>
          </cell>
          <cell r="DI231" t="str">
            <v>FIXED</v>
          </cell>
          <cell r="DJ231" t="str">
            <v>RATES</v>
          </cell>
          <cell r="DK231">
            <v>0</v>
          </cell>
          <cell r="DL231">
            <v>0</v>
          </cell>
          <cell r="DM231" t="str">
            <v>Bonds Bearer senior</v>
          </cell>
          <cell r="DN231" t="str">
            <v>SWAP
SWAP
Interest Rate Swap</v>
          </cell>
          <cell r="DO231" t="str">
            <v>False</v>
          </cell>
          <cell r="DP231" t="str">
            <v>False</v>
          </cell>
          <cell r="DQ231" t="str">
            <v>V</v>
          </cell>
          <cell r="DR231" t="str">
            <v>No</v>
          </cell>
          <cell r="DS231" t="str">
            <v>Frankfurt</v>
          </cell>
          <cell r="DT231" t="str">
            <v>False</v>
          </cell>
          <cell r="DZ231" t="str">
            <v>False</v>
          </cell>
          <cell r="EF231" t="str">
            <v>False</v>
          </cell>
          <cell r="EL231" t="str">
            <v>False</v>
          </cell>
          <cell r="EM231">
            <v>100</v>
          </cell>
          <cell r="EN231" t="str">
            <v>Yes</v>
          </cell>
          <cell r="EO231" t="str">
            <v>No</v>
          </cell>
          <cell r="EP231" t="str">
            <v>N</v>
          </cell>
          <cell r="ES231" t="str">
            <v>No</v>
          </cell>
          <cell r="ET231" t="str">
            <v>German</v>
          </cell>
          <cell r="EU231" t="str">
            <v>NOT LISTED</v>
          </cell>
          <cell r="EV231" t="str">
            <v>N/A</v>
          </cell>
          <cell r="EW231" t="str">
            <v>False</v>
          </cell>
          <cell r="EX231" t="str">
            <v>1066971</v>
          </cell>
          <cell r="EY231" t="str">
            <v xml:space="preserve">
Risk Engine
Risk Engine
Risk Engine</v>
          </cell>
          <cell r="FA231" t="str">
            <v>before</v>
          </cell>
          <cell r="FB231" t="str">
            <v>EU</v>
          </cell>
          <cell r="FC231">
            <v>-346</v>
          </cell>
          <cell r="FD231" t="str">
            <v>&lt;=1M</v>
          </cell>
          <cell r="FE231">
            <v>-0.94722222222222219</v>
          </cell>
          <cell r="FF231" t="e">
            <v>#N/A</v>
          </cell>
          <cell r="FG231">
            <v>0.98660395199651041</v>
          </cell>
          <cell r="FH231">
            <v>0</v>
          </cell>
          <cell r="FI231">
            <v>100</v>
          </cell>
          <cell r="FJ231" t="str">
            <v>F1213002000~Senior long-term debt</v>
          </cell>
        </row>
        <row r="232">
          <cell r="A232" t="str">
            <v>FM-LS-2177</v>
          </cell>
          <cell r="B232">
            <v>49480828.800876074</v>
          </cell>
          <cell r="C232">
            <v>0</v>
          </cell>
          <cell r="D232">
            <v>49500000</v>
          </cell>
          <cell r="E232">
            <v>0</v>
          </cell>
          <cell r="F232">
            <v>0</v>
          </cell>
          <cell r="G232">
            <v>49480828.800876074</v>
          </cell>
          <cell r="H232">
            <v>49500000</v>
          </cell>
          <cell r="I232">
            <v>49500000</v>
          </cell>
          <cell r="J232">
            <v>0</v>
          </cell>
          <cell r="K232">
            <v>0</v>
          </cell>
          <cell r="L232" t="str">
            <v>Senior Non-Preferred</v>
          </cell>
          <cell r="M232">
            <v>1</v>
          </cell>
          <cell r="N232">
            <v>1</v>
          </cell>
          <cell r="O232">
            <v>1</v>
          </cell>
          <cell r="P232">
            <v>100</v>
          </cell>
          <cell r="Q232">
            <v>0</v>
          </cell>
          <cell r="R232" t="str">
            <v>Yes</v>
          </cell>
          <cell r="S232" t="str">
            <v>Yes</v>
          </cell>
          <cell r="T232" t="str">
            <v>Yes</v>
          </cell>
          <cell r="U232" t="str">
            <v>NO</v>
          </cell>
          <cell r="V232" t="str">
            <v>&gt;1YR</v>
          </cell>
          <cell r="W232">
            <v>0</v>
          </cell>
          <cell r="X232" t="b">
            <v>0</v>
          </cell>
          <cell r="Y232">
            <v>51034500000</v>
          </cell>
          <cell r="Z232">
            <v>2010</v>
          </cell>
          <cell r="AC232" t="str">
            <v>Plain Vanilla</v>
          </cell>
          <cell r="AD232" t="str">
            <v>Note Ref 1076970
1076971
1076972
1076916</v>
          </cell>
          <cell r="AE232" t="str">
            <v>FM-LS-2177</v>
          </cell>
          <cell r="AI232" t="str">
            <v>Frankfurt</v>
          </cell>
          <cell r="AJ232" t="str">
            <v>Frankfurt</v>
          </cell>
          <cell r="AK232">
            <v>40476</v>
          </cell>
          <cell r="AL232">
            <v>40478</v>
          </cell>
          <cell r="AM232" t="str">
            <v>y</v>
          </cell>
          <cell r="AN232">
            <v>45957</v>
          </cell>
          <cell r="AO232">
            <v>45957</v>
          </cell>
          <cell r="AP232" t="str">
            <v>EUR</v>
          </cell>
          <cell r="AQ232">
            <v>68500000</v>
          </cell>
          <cell r="AR232">
            <v>100</v>
          </cell>
          <cell r="AS232" t="str">
            <v>FIXED</v>
          </cell>
          <cell r="AT232" t="str">
            <v>SSP</v>
          </cell>
          <cell r="AU232" t="str">
            <v>FFM-SSD</v>
          </cell>
          <cell r="AV232" t="str">
            <v>FIXED RATE</v>
          </cell>
          <cell r="AW232" t="str">
            <v>Annual</v>
          </cell>
          <cell r="AX232" t="str">
            <v>ACT/nACT
ACT/nACT
ACT/nACT
ACT/nACT</v>
          </cell>
          <cell r="AY232" t="str">
            <v>FOLLOWING
FOLLOWING
FOLLOWING
FOLLOWING</v>
          </cell>
          <cell r="AZ232" t="str">
            <v>Unadjusted
Unadjusted
Unadjusted
Unadjusted</v>
          </cell>
          <cell r="BA232" t="str">
            <v>EUR LDN NYC</v>
          </cell>
          <cell r="BB232" t="str">
            <v>27/10/2010</v>
          </cell>
          <cell r="BC232" t="str">
            <v>27/10/2025</v>
          </cell>
          <cell r="BD232" t="str">
            <v>.03525</v>
          </cell>
          <cell r="BH232" t="str">
            <v>FIXED</v>
          </cell>
          <cell r="BI232" t="str">
            <v>NSV</v>
          </cell>
          <cell r="BJ232" t="str">
            <v>DOMESTIC</v>
          </cell>
          <cell r="BK232" t="str">
            <v>SENIOR</v>
          </cell>
          <cell r="BL232">
            <v>68500000</v>
          </cell>
          <cell r="BM232">
            <v>68500000</v>
          </cell>
          <cell r="BN232" t="str">
            <v>EUR</v>
          </cell>
          <cell r="BO232">
            <v>100</v>
          </cell>
          <cell r="BP232" t="str">
            <v>TSY
TSY
TSY
OTC
TSY</v>
          </cell>
          <cell r="BQ232" t="str">
            <v>Yes</v>
          </cell>
          <cell r="BR232" t="str">
            <v>No</v>
          </cell>
          <cell r="BS232" t="str">
            <v>No</v>
          </cell>
          <cell r="BT232" t="str">
            <v>No</v>
          </cell>
          <cell r="BV232" t="str">
            <v>Yes</v>
          </cell>
          <cell r="BY232" t="str">
            <v>27/10/2010</v>
          </cell>
          <cell r="BZ232" t="str">
            <v>27/10/2025</v>
          </cell>
          <cell r="CA232" t="str">
            <v>69</v>
          </cell>
          <cell r="CC232" t="str">
            <v>USDL3M</v>
          </cell>
          <cell r="CD232" t="str">
            <v>USD</v>
          </cell>
          <cell r="CE232">
            <v>69403950</v>
          </cell>
          <cell r="CF232" t="str">
            <v>DBFT_XCCY</v>
          </cell>
          <cell r="CJ232" t="str">
            <v>0</v>
          </cell>
          <cell r="CK232" t="str">
            <v>1076970
1076971
1076972
1076916</v>
          </cell>
          <cell r="CL232" t="str">
            <v>No</v>
          </cell>
          <cell r="CM232" t="str">
            <v>False</v>
          </cell>
          <cell r="CN232" t="str">
            <v>False</v>
          </cell>
          <cell r="CO232" t="str">
            <v>False</v>
          </cell>
          <cell r="CR232" t="str">
            <v>False</v>
          </cell>
          <cell r="CS232" t="str">
            <v>Continentale Krankenversicherung a.G</v>
          </cell>
          <cell r="CT232" t="str">
            <v>INSURANCE</v>
          </cell>
          <cell r="CU232" t="str">
            <v>Germany</v>
          </cell>
          <cell r="CW232">
            <v>45226</v>
          </cell>
          <cell r="CX232" t="str">
            <v>N</v>
          </cell>
          <cell r="CY232">
            <v>44861</v>
          </cell>
          <cell r="CZ232" t="str">
            <v>False</v>
          </cell>
          <cell r="DA232" t="str">
            <v>bancliz</v>
          </cell>
          <cell r="DB232">
            <v>44865</v>
          </cell>
          <cell r="DE232" t="str">
            <v>RAG
RAG_EMBD
RAG_NBED
DBFT_EURIRT
DBFT_XCCY
RAG</v>
          </cell>
          <cell r="DF232" t="str">
            <v>3711829L
B225901L
6760372L
3711660L
3711836L
3711837L</v>
          </cell>
          <cell r="DG232" t="str">
            <v>Frankfurt - SSD - N/A</v>
          </cell>
          <cell r="DI232" t="str">
            <v>FIXED</v>
          </cell>
          <cell r="DJ232" t="str">
            <v>RATES</v>
          </cell>
          <cell r="DK232">
            <v>49500000</v>
          </cell>
          <cell r="DL232">
            <v>49500000</v>
          </cell>
          <cell r="DM232" t="str">
            <v>Bonds Bearer senior</v>
          </cell>
          <cell r="DN232" t="str">
            <v>SWAP
Interest Rate Swap
Interest Rate Swap
SWAP
XCY_SWAP
XCY_SWAP</v>
          </cell>
          <cell r="DO232" t="str">
            <v>False</v>
          </cell>
          <cell r="DP232" t="str">
            <v>False</v>
          </cell>
          <cell r="DQ232" t="str">
            <v>V</v>
          </cell>
          <cell r="DR232" t="str">
            <v>No</v>
          </cell>
          <cell r="DS232" t="str">
            <v>Frankfurt</v>
          </cell>
          <cell r="DT232" t="str">
            <v>False</v>
          </cell>
          <cell r="DZ232" t="str">
            <v>False</v>
          </cell>
          <cell r="EF232" t="str">
            <v>False</v>
          </cell>
          <cell r="EL232" t="str">
            <v>False</v>
          </cell>
          <cell r="EM232">
            <v>100</v>
          </cell>
          <cell r="EN232" t="str">
            <v>Yes</v>
          </cell>
          <cell r="EO232" t="str">
            <v>No</v>
          </cell>
          <cell r="EP232" t="str">
            <v>N</v>
          </cell>
          <cell r="ES232" t="str">
            <v>No</v>
          </cell>
          <cell r="ET232" t="str">
            <v>German</v>
          </cell>
          <cell r="EU232" t="str">
            <v>NOT LISTED</v>
          </cell>
          <cell r="EV232" t="str">
            <v>N/A</v>
          </cell>
          <cell r="EW232" t="str">
            <v>False</v>
          </cell>
          <cell r="EX232" t="str">
            <v>1076930</v>
          </cell>
          <cell r="EY232" t="str">
            <v xml:space="preserve">
RMS
RMS
RMS
RMS
RMS
RMS</v>
          </cell>
          <cell r="FA232" t="str">
            <v>before</v>
          </cell>
          <cell r="FB232" t="str">
            <v>EU</v>
          </cell>
          <cell r="FC232">
            <v>1031</v>
          </cell>
          <cell r="FD232" t="str">
            <v>&gt;2Y</v>
          </cell>
          <cell r="FE232">
            <v>2.8250000000000002</v>
          </cell>
          <cell r="FF232" t="str">
            <v>2025 Q4</v>
          </cell>
          <cell r="FG232">
            <v>0.98660395199651041</v>
          </cell>
          <cell r="FH232">
            <v>48817981.243007086</v>
          </cell>
          <cell r="FI232">
            <v>100</v>
          </cell>
          <cell r="FJ232" t="str">
            <v>F1213002000~Senior long-term debt</v>
          </cell>
        </row>
        <row r="233">
          <cell r="A233" t="str">
            <v>FM-LS-2190</v>
          </cell>
          <cell r="B233">
            <v>9996046.7238547187</v>
          </cell>
          <cell r="C233">
            <v>0</v>
          </cell>
          <cell r="D233">
            <v>10000000</v>
          </cell>
          <cell r="E233">
            <v>0</v>
          </cell>
          <cell r="F233">
            <v>0</v>
          </cell>
          <cell r="G233">
            <v>9996046.7238547187</v>
          </cell>
          <cell r="H233">
            <v>10000000</v>
          </cell>
          <cell r="I233">
            <v>10000000</v>
          </cell>
          <cell r="J233">
            <v>0</v>
          </cell>
          <cell r="K233">
            <v>0</v>
          </cell>
          <cell r="L233" t="str">
            <v>Senior Non-Preferred</v>
          </cell>
          <cell r="M233">
            <v>1</v>
          </cell>
          <cell r="N233">
            <v>1</v>
          </cell>
          <cell r="O233">
            <v>1</v>
          </cell>
          <cell r="P233">
            <v>100</v>
          </cell>
          <cell r="Q233">
            <v>0</v>
          </cell>
          <cell r="R233" t="str">
            <v>Yes</v>
          </cell>
          <cell r="S233" t="str">
            <v>Yes</v>
          </cell>
          <cell r="T233" t="str">
            <v>Yes</v>
          </cell>
          <cell r="U233" t="str">
            <v>NO</v>
          </cell>
          <cell r="V233" t="str">
            <v>&gt;1YR</v>
          </cell>
          <cell r="W233">
            <v>0</v>
          </cell>
          <cell r="X233" t="b">
            <v>0</v>
          </cell>
          <cell r="Y233">
            <v>10530000000</v>
          </cell>
          <cell r="Z233">
            <v>2010</v>
          </cell>
          <cell r="AC233" t="str">
            <v>Plain Vanilla</v>
          </cell>
          <cell r="AD233" t="str">
            <v>Note Ref 1082515</v>
          </cell>
          <cell r="AE233" t="str">
            <v>FM-LS-2190</v>
          </cell>
          <cell r="AI233" t="str">
            <v>Frankfurt</v>
          </cell>
          <cell r="AJ233" t="str">
            <v>Frankfurt</v>
          </cell>
          <cell r="AK233">
            <v>40498</v>
          </cell>
          <cell r="AL233">
            <v>40500</v>
          </cell>
          <cell r="AM233" t="str">
            <v>y</v>
          </cell>
          <cell r="AN233">
            <v>45979</v>
          </cell>
          <cell r="AO233">
            <v>45979</v>
          </cell>
          <cell r="AP233" t="str">
            <v>EUR</v>
          </cell>
          <cell r="AQ233">
            <v>10000000</v>
          </cell>
          <cell r="AR233">
            <v>100</v>
          </cell>
          <cell r="AS233" t="str">
            <v>FIXED</v>
          </cell>
          <cell r="AT233" t="str">
            <v>SSP</v>
          </cell>
          <cell r="AU233" t="str">
            <v>FFM-SSD</v>
          </cell>
          <cell r="AV233" t="str">
            <v>FIXED RATE</v>
          </cell>
          <cell r="AW233" t="str">
            <v>Annual</v>
          </cell>
          <cell r="AX233" t="str">
            <v>ACT/nACT</v>
          </cell>
          <cell r="AY233" t="str">
            <v>FOLLOWING</v>
          </cell>
          <cell r="AZ233" t="str">
            <v>Unadjusted</v>
          </cell>
          <cell r="BA233" t="str">
            <v>EUR</v>
          </cell>
          <cell r="BB233" t="str">
            <v>18/11/2010</v>
          </cell>
          <cell r="BC233" t="str">
            <v>18/11/2025</v>
          </cell>
          <cell r="BD233" t="str">
            <v>.03675</v>
          </cell>
          <cell r="BH233" t="str">
            <v>FIXED</v>
          </cell>
          <cell r="BI233" t="str">
            <v>NSV</v>
          </cell>
          <cell r="BJ233" t="str">
            <v>DOMESTIC</v>
          </cell>
          <cell r="BK233" t="str">
            <v>SENIOR</v>
          </cell>
          <cell r="BL233">
            <v>10000000</v>
          </cell>
          <cell r="BM233">
            <v>10000000</v>
          </cell>
          <cell r="BN233" t="str">
            <v>EUR</v>
          </cell>
          <cell r="BO233">
            <v>100</v>
          </cell>
          <cell r="BP233" t="str">
            <v>TSY
TSY</v>
          </cell>
          <cell r="BQ233" t="str">
            <v>Yes</v>
          </cell>
          <cell r="BR233" t="str">
            <v>No</v>
          </cell>
          <cell r="BS233" t="str">
            <v>No</v>
          </cell>
          <cell r="BT233" t="str">
            <v>No</v>
          </cell>
          <cell r="BV233" t="str">
            <v>Yes</v>
          </cell>
          <cell r="BY233" t="str">
            <v>18/11/2010</v>
          </cell>
          <cell r="BZ233" t="str">
            <v>18/11/2025</v>
          </cell>
          <cell r="CA233" t="str">
            <v>64.7</v>
          </cell>
          <cell r="CC233" t="str">
            <v>EURIB3M</v>
          </cell>
          <cell r="CD233" t="str">
            <v>EUR</v>
          </cell>
          <cell r="CE233">
            <v>10000000</v>
          </cell>
          <cell r="CF233" t="str">
            <v>DBFT_EURIRT</v>
          </cell>
          <cell r="CJ233" t="str">
            <v>0</v>
          </cell>
          <cell r="CK233" t="str">
            <v>1082515</v>
          </cell>
          <cell r="CL233" t="str">
            <v>No</v>
          </cell>
          <cell r="CM233" t="str">
            <v>False</v>
          </cell>
          <cell r="CN233" t="str">
            <v>False</v>
          </cell>
          <cell r="CO233" t="str">
            <v>False</v>
          </cell>
          <cell r="CR233" t="str">
            <v>False</v>
          </cell>
          <cell r="CS233" t="str">
            <v>Continentale Krankenversicherung a.G.</v>
          </cell>
          <cell r="CT233" t="str">
            <v>INSURANCE</v>
          </cell>
          <cell r="CU233" t="str">
            <v>Germany</v>
          </cell>
          <cell r="CW233">
            <v>45250</v>
          </cell>
          <cell r="CX233" t="str">
            <v>N</v>
          </cell>
          <cell r="CY233">
            <v>44883</v>
          </cell>
          <cell r="CZ233" t="str">
            <v>False</v>
          </cell>
          <cell r="DA233" t="str">
            <v>bancliz</v>
          </cell>
          <cell r="DB233">
            <v>44886</v>
          </cell>
          <cell r="DE233" t="str">
            <v>RAG
DBFT_EURIRT
RAG_NBED</v>
          </cell>
          <cell r="DF233" t="str">
            <v>3747558L
3747027L
6654760L</v>
          </cell>
          <cell r="DG233" t="str">
            <v>Frankfurt - SSD - N/A</v>
          </cell>
          <cell r="DI233" t="str">
            <v>FIXED</v>
          </cell>
          <cell r="DJ233" t="str">
            <v>RATES</v>
          </cell>
          <cell r="DK233">
            <v>10000000</v>
          </cell>
          <cell r="DL233">
            <v>10000000</v>
          </cell>
          <cell r="DM233" t="str">
            <v>Bonds Bearer senior</v>
          </cell>
          <cell r="DN233" t="str">
            <v>SWAP
SWAP
Interest Rate Swap</v>
          </cell>
          <cell r="DO233" t="str">
            <v>False</v>
          </cell>
          <cell r="DP233" t="str">
            <v>False</v>
          </cell>
          <cell r="DQ233" t="str">
            <v>V</v>
          </cell>
          <cell r="DR233" t="str">
            <v>No</v>
          </cell>
          <cell r="DS233" t="str">
            <v>Frankfurt</v>
          </cell>
          <cell r="DT233" t="str">
            <v>False</v>
          </cell>
          <cell r="DZ233" t="str">
            <v>False</v>
          </cell>
          <cell r="EF233" t="str">
            <v>False</v>
          </cell>
          <cell r="EL233" t="str">
            <v>False</v>
          </cell>
          <cell r="EM233">
            <v>100</v>
          </cell>
          <cell r="EN233" t="str">
            <v>Yes</v>
          </cell>
          <cell r="EO233" t="str">
            <v>No</v>
          </cell>
          <cell r="EP233" t="str">
            <v>N</v>
          </cell>
          <cell r="ES233" t="str">
            <v>No</v>
          </cell>
          <cell r="ET233" t="str">
            <v>German</v>
          </cell>
          <cell r="EU233" t="str">
            <v>NOT LISTED</v>
          </cell>
          <cell r="EV233" t="str">
            <v>N/A</v>
          </cell>
          <cell r="EW233" t="str">
            <v>False</v>
          </cell>
          <cell r="EX233" t="str">
            <v>1082516</v>
          </cell>
          <cell r="FA233" t="str">
            <v>before</v>
          </cell>
          <cell r="FB233" t="str">
            <v>EU</v>
          </cell>
          <cell r="FC233">
            <v>1053</v>
          </cell>
          <cell r="FD233" t="str">
            <v>&gt;2Y</v>
          </cell>
          <cell r="FE233">
            <v>2.8833333333333333</v>
          </cell>
          <cell r="FF233" t="str">
            <v>2025 Q4</v>
          </cell>
          <cell r="FG233">
            <v>0.98660395199651041</v>
          </cell>
          <cell r="FH233">
            <v>9862139.2020968366</v>
          </cell>
          <cell r="FI233">
            <v>100</v>
          </cell>
          <cell r="FJ233" t="str">
            <v>F1213002000~Senior long-term debt</v>
          </cell>
        </row>
        <row r="234">
          <cell r="A234" t="str">
            <v>FM-LS-2201</v>
          </cell>
          <cell r="B234">
            <v>0</v>
          </cell>
          <cell r="C234" t="str">
            <v/>
          </cell>
          <cell r="D234">
            <v>0</v>
          </cell>
          <cell r="E234">
            <v>0</v>
          </cell>
          <cell r="F234">
            <v>0</v>
          </cell>
          <cell r="G234">
            <v>0</v>
          </cell>
          <cell r="H234">
            <v>0</v>
          </cell>
          <cell r="L234" t="str">
            <v>Senior Non-Preferred</v>
          </cell>
          <cell r="M234">
            <v>1</v>
          </cell>
          <cell r="N234">
            <v>0</v>
          </cell>
          <cell r="O234">
            <v>0</v>
          </cell>
          <cell r="P234">
            <v>100</v>
          </cell>
          <cell r="Q234">
            <v>0</v>
          </cell>
          <cell r="R234" t="str">
            <v>Yes</v>
          </cell>
          <cell r="S234" t="str">
            <v>Yes</v>
          </cell>
          <cell r="T234" t="str">
            <v>Yes</v>
          </cell>
          <cell r="U234" t="str">
            <v>NO</v>
          </cell>
          <cell r="V234" t="str">
            <v>&lt;1YR</v>
          </cell>
          <cell r="W234" t="e">
            <v>#N/A</v>
          </cell>
          <cell r="X234" t="b">
            <v>0</v>
          </cell>
          <cell r="Y234">
            <v>0</v>
          </cell>
          <cell r="Z234">
            <v>2010</v>
          </cell>
          <cell r="AC234" t="str">
            <v>Plain Vanilla</v>
          </cell>
          <cell r="AD234" t="str">
            <v>Note Ref 1087713</v>
          </cell>
          <cell r="AE234" t="str">
            <v>FM-LS-2201</v>
          </cell>
          <cell r="AI234" t="str">
            <v>Frankfurt</v>
          </cell>
          <cell r="AJ234" t="str">
            <v>Frankfurt</v>
          </cell>
          <cell r="AK234">
            <v>40514</v>
          </cell>
          <cell r="AL234">
            <v>40521</v>
          </cell>
          <cell r="AM234" t="str">
            <v>y</v>
          </cell>
          <cell r="AN234">
            <v>47826</v>
          </cell>
          <cell r="AO234">
            <v>44174</v>
          </cell>
          <cell r="AP234" t="str">
            <v>EUR</v>
          </cell>
          <cell r="AQ234">
            <v>10000000</v>
          </cell>
          <cell r="AR234">
            <v>100</v>
          </cell>
          <cell r="AS234" t="str">
            <v>FIXED CALLABLE</v>
          </cell>
          <cell r="AT234" t="str">
            <v>SSP</v>
          </cell>
          <cell r="AU234" t="str">
            <v>FFM-SSD</v>
          </cell>
          <cell r="AV234" t="str">
            <v>FIXED RATE</v>
          </cell>
          <cell r="AW234" t="str">
            <v>Annual</v>
          </cell>
          <cell r="AX234" t="str">
            <v>ACT/nACT</v>
          </cell>
          <cell r="AY234" t="str">
            <v>FOLLOWING</v>
          </cell>
          <cell r="AZ234" t="str">
            <v>Unadjusted</v>
          </cell>
          <cell r="BA234" t="str">
            <v>EUR</v>
          </cell>
          <cell r="BB234" t="str">
            <v>09/12/2010</v>
          </cell>
          <cell r="BC234" t="str">
            <v>09/12/2030</v>
          </cell>
          <cell r="BD234" t="str">
            <v>.042</v>
          </cell>
          <cell r="BH234" t="str">
            <v>FIXED</v>
          </cell>
          <cell r="BI234" t="str">
            <v>NSV</v>
          </cell>
          <cell r="BJ234" t="str">
            <v>DOMESTIC</v>
          </cell>
          <cell r="BK234" t="str">
            <v>SENIOR</v>
          </cell>
          <cell r="BL234">
            <v>10000000</v>
          </cell>
          <cell r="BM234">
            <v>10000000</v>
          </cell>
          <cell r="BN234" t="str">
            <v>EUR</v>
          </cell>
          <cell r="BO234">
            <v>100</v>
          </cell>
          <cell r="BP234" t="str">
            <v>TSY
TSY
OTC
OTC
OTC
TSY
TSY
TSY</v>
          </cell>
          <cell r="BQ234" t="str">
            <v>Yes</v>
          </cell>
          <cell r="BR234" t="str">
            <v>No</v>
          </cell>
          <cell r="BS234" t="str">
            <v>No</v>
          </cell>
          <cell r="BT234" t="str">
            <v>No</v>
          </cell>
          <cell r="BV234" t="str">
            <v>Yes</v>
          </cell>
          <cell r="BY234" t="str">
            <v>09/12/2010</v>
          </cell>
          <cell r="BZ234" t="str">
            <v>09/12/2020</v>
          </cell>
          <cell r="CA234" t="str">
            <v>55</v>
          </cell>
          <cell r="CC234" t="str">
            <v>EURIB3M</v>
          </cell>
          <cell r="CD234" t="str">
            <v>EUR</v>
          </cell>
          <cell r="CE234">
            <v>10000000</v>
          </cell>
          <cell r="CF234" t="str">
            <v>EXOCMS_FT</v>
          </cell>
          <cell r="CI234">
            <v>44167</v>
          </cell>
          <cell r="CJ234" t="str">
            <v>5</v>
          </cell>
          <cell r="CK234" t="str">
            <v>1087713</v>
          </cell>
          <cell r="CL234" t="str">
            <v>No</v>
          </cell>
          <cell r="CM234" t="str">
            <v>False</v>
          </cell>
          <cell r="CN234" t="str">
            <v>False</v>
          </cell>
          <cell r="CO234" t="str">
            <v>False</v>
          </cell>
          <cell r="CR234" t="str">
            <v>False</v>
          </cell>
          <cell r="CS234" t="str">
            <v>Versorgungswerk der Architekten in NRW</v>
          </cell>
          <cell r="CT234" t="str">
            <v>Pension Fund</v>
          </cell>
          <cell r="CU234" t="str">
            <v>Germany</v>
          </cell>
          <cell r="CX234" t="str">
            <v>N</v>
          </cell>
          <cell r="CY234">
            <v>44174</v>
          </cell>
          <cell r="CZ234" t="str">
            <v>False</v>
          </cell>
          <cell r="DA234" t="str">
            <v>olfasey</v>
          </cell>
          <cell r="DB234">
            <v>44162</v>
          </cell>
          <cell r="DE234" t="str">
            <v>RAG
RAG_EMBD
EURO_OPT
EXOCMS_FT
EURO_OPT
RAG_NBED
RAG
RAG</v>
          </cell>
          <cell r="DF234" t="str">
            <v>FM_LS_2201_Bond
B221505L
3773702L
3773690L
3773695L
6681528L
3773700L
FM-LS-2201_Bond</v>
          </cell>
          <cell r="DG234" t="str">
            <v>Frankfurt - SSD - N/A</v>
          </cell>
          <cell r="DI234" t="str">
            <v>FIXED</v>
          </cell>
          <cell r="DJ234" t="str">
            <v>RATES</v>
          </cell>
          <cell r="DK234">
            <v>0</v>
          </cell>
          <cell r="DL234">
            <v>0</v>
          </cell>
          <cell r="DM234" t="str">
            <v>Bonds Bearer senior</v>
          </cell>
          <cell r="DN234" t="str">
            <v xml:space="preserve">
Interest Rate Swap
Interest Rate Swap
SWAP
Interest Rate Swap
Interest Rate Swap
SWAP
Interest Rate Swap</v>
          </cell>
          <cell r="DO234" t="str">
            <v>False</v>
          </cell>
          <cell r="DP234" t="str">
            <v>False</v>
          </cell>
          <cell r="DQ234" t="str">
            <v>V</v>
          </cell>
          <cell r="DR234" t="str">
            <v>No</v>
          </cell>
          <cell r="DS234" t="str">
            <v>Frankfurt</v>
          </cell>
          <cell r="DT234" t="str">
            <v>True</v>
          </cell>
          <cell r="DU234" t="str">
            <v>09/12/2020</v>
          </cell>
          <cell r="DV234" t="str">
            <v>09/12/2020</v>
          </cell>
          <cell r="DW234" t="str">
            <v>3</v>
          </cell>
          <cell r="DX234" t="str">
            <v>10y</v>
          </cell>
          <cell r="DY234" t="str">
            <v>04/12/2020</v>
          </cell>
          <cell r="DZ234" t="str">
            <v>False</v>
          </cell>
          <cell r="EF234" t="str">
            <v>False</v>
          </cell>
          <cell r="EL234" t="str">
            <v>False</v>
          </cell>
          <cell r="EM234">
            <v>100</v>
          </cell>
          <cell r="EN234" t="str">
            <v>Yes</v>
          </cell>
          <cell r="EO234" t="str">
            <v>No</v>
          </cell>
          <cell r="EP234" t="str">
            <v>N</v>
          </cell>
          <cell r="ES234" t="str">
            <v>No</v>
          </cell>
          <cell r="ET234" t="str">
            <v>German</v>
          </cell>
          <cell r="EU234" t="str">
            <v>NOT LISTED</v>
          </cell>
          <cell r="EV234" t="str">
            <v>N/A</v>
          </cell>
          <cell r="EW234" t="str">
            <v>True</v>
          </cell>
          <cell r="EX234" t="str">
            <v>1087720</v>
          </cell>
          <cell r="FA234" t="str">
            <v>before</v>
          </cell>
          <cell r="FB234" t="str">
            <v>EU</v>
          </cell>
          <cell r="FC234">
            <v>-752</v>
          </cell>
          <cell r="FD234" t="str">
            <v>&lt;=1M</v>
          </cell>
          <cell r="FE234">
            <v>-2.0583333333333331</v>
          </cell>
          <cell r="FF234" t="e">
            <v>#N/A</v>
          </cell>
          <cell r="FG234">
            <v>0.98660395199651041</v>
          </cell>
          <cell r="FH234">
            <v>0</v>
          </cell>
          <cell r="FI234">
            <v>100</v>
          </cell>
          <cell r="FJ234" t="str">
            <v>F1213002000~Senior long-term debt</v>
          </cell>
        </row>
        <row r="235">
          <cell r="A235" t="str">
            <v>FM-LS-2202</v>
          </cell>
          <cell r="B235">
            <v>21985284.258555133</v>
          </cell>
          <cell r="C235">
            <v>0</v>
          </cell>
          <cell r="D235">
            <v>22000000</v>
          </cell>
          <cell r="E235">
            <v>0</v>
          </cell>
          <cell r="F235">
            <v>0</v>
          </cell>
          <cell r="G235">
            <v>21985284.258555133</v>
          </cell>
          <cell r="H235">
            <v>22000000</v>
          </cell>
          <cell r="I235">
            <v>22000000</v>
          </cell>
          <cell r="J235">
            <v>0</v>
          </cell>
          <cell r="K235">
            <v>0</v>
          </cell>
          <cell r="L235" t="str">
            <v>Senior Non-Preferred</v>
          </cell>
          <cell r="M235">
            <v>1</v>
          </cell>
          <cell r="N235">
            <v>1</v>
          </cell>
          <cell r="O235">
            <v>1</v>
          </cell>
          <cell r="P235">
            <v>100</v>
          </cell>
          <cell r="Q235">
            <v>0</v>
          </cell>
          <cell r="R235" t="str">
            <v>Yes</v>
          </cell>
          <cell r="S235" t="str">
            <v>Yes</v>
          </cell>
          <cell r="T235" t="str">
            <v>Yes</v>
          </cell>
          <cell r="U235" t="str">
            <v>NO</v>
          </cell>
          <cell r="V235" t="str">
            <v>&gt;1YR</v>
          </cell>
          <cell r="W235">
            <v>0</v>
          </cell>
          <cell r="X235" t="b">
            <v>0</v>
          </cell>
          <cell r="Y235">
            <v>47718000000</v>
          </cell>
          <cell r="Z235">
            <v>2010</v>
          </cell>
          <cell r="AC235" t="str">
            <v>Plain Vanilla</v>
          </cell>
          <cell r="AD235" t="str">
            <v>Note Ref 1087767
1087768</v>
          </cell>
          <cell r="AE235" t="str">
            <v>FM-LS-2202</v>
          </cell>
          <cell r="AI235" t="str">
            <v>Frankfurt</v>
          </cell>
          <cell r="AJ235" t="str">
            <v>Frankfurt</v>
          </cell>
          <cell r="AK235">
            <v>40515</v>
          </cell>
          <cell r="AL235">
            <v>40520</v>
          </cell>
          <cell r="AM235" t="str">
            <v>y</v>
          </cell>
          <cell r="AN235">
            <v>47095</v>
          </cell>
          <cell r="AO235">
            <v>47095</v>
          </cell>
          <cell r="AP235" t="str">
            <v>EUR</v>
          </cell>
          <cell r="AQ235">
            <v>22000000</v>
          </cell>
          <cell r="AR235">
            <v>100</v>
          </cell>
          <cell r="AS235" t="str">
            <v>FIXED</v>
          </cell>
          <cell r="AT235" t="str">
            <v>SSP</v>
          </cell>
          <cell r="AU235" t="str">
            <v>FFM-SSD</v>
          </cell>
          <cell r="AV235" t="str">
            <v>FIXED RATE</v>
          </cell>
          <cell r="AW235" t="str">
            <v>Annual</v>
          </cell>
          <cell r="AX235" t="str">
            <v>ACT/nACT
ACT/nACT</v>
          </cell>
          <cell r="AY235" t="str">
            <v>FOLLOWING
FOLLOWING</v>
          </cell>
          <cell r="AZ235" t="str">
            <v>Unadjusted
Unadjusted</v>
          </cell>
          <cell r="BA235" t="str">
            <v>EUR</v>
          </cell>
          <cell r="BB235" t="str">
            <v>08/12/2010</v>
          </cell>
          <cell r="BC235" t="str">
            <v>08/12/2028</v>
          </cell>
          <cell r="BD235" t="str">
            <v>.0411</v>
          </cell>
          <cell r="BH235" t="str">
            <v>FIXED</v>
          </cell>
          <cell r="BI235" t="str">
            <v>NSV</v>
          </cell>
          <cell r="BJ235" t="str">
            <v>DOMESTIC</v>
          </cell>
          <cell r="BK235" t="str">
            <v>SENIOR</v>
          </cell>
          <cell r="BL235">
            <v>22000000</v>
          </cell>
          <cell r="BM235">
            <v>22000000</v>
          </cell>
          <cell r="BN235" t="str">
            <v>EUR</v>
          </cell>
          <cell r="BO235">
            <v>100</v>
          </cell>
          <cell r="BP235" t="str">
            <v>TSY
TSY</v>
          </cell>
          <cell r="BQ235" t="str">
            <v>Yes</v>
          </cell>
          <cell r="BR235" t="str">
            <v>No</v>
          </cell>
          <cell r="BS235" t="str">
            <v>No</v>
          </cell>
          <cell r="BT235" t="str">
            <v>No</v>
          </cell>
          <cell r="BV235" t="str">
            <v>Yes</v>
          </cell>
          <cell r="BY235" t="str">
            <v>08/12/2010</v>
          </cell>
          <cell r="BZ235" t="str">
            <v>08/12/2028</v>
          </cell>
          <cell r="CA235" t="str">
            <v>55</v>
          </cell>
          <cell r="CC235" t="str">
            <v>EURIB3M</v>
          </cell>
          <cell r="CD235" t="str">
            <v>EUR</v>
          </cell>
          <cell r="CE235">
            <v>22000000</v>
          </cell>
          <cell r="CF235" t="str">
            <v>DBFT_EURIRT</v>
          </cell>
          <cell r="CJ235" t="str">
            <v>0</v>
          </cell>
          <cell r="CK235" t="str">
            <v>1087767
1087768</v>
          </cell>
          <cell r="CL235" t="str">
            <v>No</v>
          </cell>
          <cell r="CM235" t="str">
            <v>False</v>
          </cell>
          <cell r="CN235" t="str">
            <v>False</v>
          </cell>
          <cell r="CO235" t="str">
            <v>False</v>
          </cell>
          <cell r="CR235" t="str">
            <v>False</v>
          </cell>
          <cell r="CS235" t="str">
            <v>Bayer Pensionskasse</v>
          </cell>
          <cell r="CT235" t="str">
            <v>Pension Fund</v>
          </cell>
          <cell r="CU235" t="str">
            <v>Germany</v>
          </cell>
          <cell r="CW235">
            <v>45268</v>
          </cell>
          <cell r="CX235" t="str">
            <v>N</v>
          </cell>
          <cell r="CY235">
            <v>44903</v>
          </cell>
          <cell r="CZ235" t="str">
            <v>False</v>
          </cell>
          <cell r="DA235" t="str">
            <v>bancliz</v>
          </cell>
          <cell r="DB235">
            <v>44907</v>
          </cell>
          <cell r="DE235" t="str">
            <v>RAG_NBED
RAG
DBFT_EURIRT</v>
          </cell>
          <cell r="DF235" t="str">
            <v>6724226L
3776967L
3776961L</v>
          </cell>
          <cell r="DG235" t="str">
            <v>Frankfurt - SSD - N/A</v>
          </cell>
          <cell r="DI235" t="str">
            <v>FIXED</v>
          </cell>
          <cell r="DJ235" t="str">
            <v>RATES</v>
          </cell>
          <cell r="DK235">
            <v>22000000</v>
          </cell>
          <cell r="DL235">
            <v>22000000</v>
          </cell>
          <cell r="DM235" t="str">
            <v>Bonds Bearer senior</v>
          </cell>
          <cell r="DN235" t="str">
            <v>Interest Rate Swap
SWAP
SWAP</v>
          </cell>
          <cell r="DO235" t="str">
            <v>False</v>
          </cell>
          <cell r="DP235" t="str">
            <v>False</v>
          </cell>
          <cell r="DQ235" t="str">
            <v>V</v>
          </cell>
          <cell r="DR235" t="str">
            <v>No</v>
          </cell>
          <cell r="DS235" t="str">
            <v>Frankfurt</v>
          </cell>
          <cell r="DT235" t="str">
            <v>False</v>
          </cell>
          <cell r="DZ235" t="str">
            <v>False</v>
          </cell>
          <cell r="EF235" t="str">
            <v>False</v>
          </cell>
          <cell r="EL235" t="str">
            <v>False</v>
          </cell>
          <cell r="EM235">
            <v>100</v>
          </cell>
          <cell r="EN235" t="str">
            <v>Yes</v>
          </cell>
          <cell r="EO235" t="str">
            <v>No</v>
          </cell>
          <cell r="EP235" t="str">
            <v>N</v>
          </cell>
          <cell r="ES235" t="str">
            <v>No</v>
          </cell>
          <cell r="ET235" t="str">
            <v>German</v>
          </cell>
          <cell r="EU235" t="str">
            <v>NOT LISTED</v>
          </cell>
          <cell r="EV235" t="str">
            <v>N/A</v>
          </cell>
          <cell r="EW235" t="str">
            <v>False</v>
          </cell>
          <cell r="EX235" t="str">
            <v>1087771</v>
          </cell>
          <cell r="FA235" t="str">
            <v>before</v>
          </cell>
          <cell r="FB235" t="str">
            <v>EU</v>
          </cell>
          <cell r="FC235">
            <v>2169</v>
          </cell>
          <cell r="FD235" t="str">
            <v>&gt;2Y</v>
          </cell>
          <cell r="FE235">
            <v>5.9388888888888891</v>
          </cell>
          <cell r="FF235" t="str">
            <v>2028 Q4</v>
          </cell>
          <cell r="FG235">
            <v>0.98660395199651041</v>
          </cell>
          <cell r="FH235">
            <v>21690768.335257165</v>
          </cell>
          <cell r="FI235">
            <v>100</v>
          </cell>
          <cell r="FJ235" t="str">
            <v>F1213002000~Senior long-term debt</v>
          </cell>
        </row>
        <row r="236">
          <cell r="A236" t="str">
            <v>FM-LS-2204</v>
          </cell>
          <cell r="B236">
            <v>0.02</v>
          </cell>
          <cell r="C236">
            <v>0</v>
          </cell>
          <cell r="D236">
            <v>0.02</v>
          </cell>
          <cell r="E236">
            <v>0</v>
          </cell>
          <cell r="F236">
            <v>0</v>
          </cell>
          <cell r="G236">
            <v>0.02</v>
          </cell>
          <cell r="H236">
            <v>0.02</v>
          </cell>
          <cell r="L236" t="str">
            <v>Senior Non-Preferred</v>
          </cell>
          <cell r="M236">
            <v>1</v>
          </cell>
          <cell r="N236">
            <v>0</v>
          </cell>
          <cell r="O236">
            <v>0</v>
          </cell>
          <cell r="P236">
            <v>100</v>
          </cell>
          <cell r="Q236">
            <v>0</v>
          </cell>
          <cell r="R236" t="str">
            <v>Yes</v>
          </cell>
          <cell r="S236" t="str">
            <v>Yes</v>
          </cell>
          <cell r="T236" t="str">
            <v>Yes</v>
          </cell>
          <cell r="U236" t="str">
            <v>NO</v>
          </cell>
          <cell r="V236" t="str">
            <v>&lt;1YR</v>
          </cell>
          <cell r="W236">
            <v>0</v>
          </cell>
          <cell r="X236" t="b">
            <v>0</v>
          </cell>
          <cell r="Y236">
            <v>-14.52</v>
          </cell>
          <cell r="Z236">
            <v>2011</v>
          </cell>
          <cell r="AC236" t="str">
            <v>Plain Vanilla</v>
          </cell>
          <cell r="AD236" t="str">
            <v>Note Ref 1088049
1099951</v>
          </cell>
          <cell r="AE236" t="str">
            <v>FM-LS-2204</v>
          </cell>
          <cell r="AI236" t="str">
            <v>Frankfurt</v>
          </cell>
          <cell r="AJ236" t="str">
            <v>Frankfurt</v>
          </cell>
          <cell r="AK236">
            <v>40513</v>
          </cell>
          <cell r="AL236">
            <v>40546</v>
          </cell>
          <cell r="AM236" t="str">
            <v>y</v>
          </cell>
          <cell r="AN236">
            <v>51504</v>
          </cell>
          <cell r="AO236">
            <v>44200</v>
          </cell>
          <cell r="AP236" t="str">
            <v>EUR</v>
          </cell>
          <cell r="AQ236">
            <v>60024369.240000002</v>
          </cell>
          <cell r="AR236">
            <v>100</v>
          </cell>
          <cell r="AS236" t="str">
            <v>ZERO COUPON</v>
          </cell>
          <cell r="AT236" t="str">
            <v>SSD-ZERO</v>
          </cell>
          <cell r="AU236" t="str">
            <v>FFM-SSD</v>
          </cell>
          <cell r="AV236" t="str">
            <v>FIXED RATE</v>
          </cell>
          <cell r="AW236" t="str">
            <v>Annual</v>
          </cell>
          <cell r="AX236" t="str">
            <v>30/360
30/360</v>
          </cell>
          <cell r="AY236" t="str">
            <v>FOLLOWING
FOLLOWING</v>
          </cell>
          <cell r="AZ236" t="str">
            <v>Unadjusted
Unadjusted</v>
          </cell>
          <cell r="BA236" t="str">
            <v>EUR</v>
          </cell>
          <cell r="BB236" t="str">
            <v>03/01/2011</v>
          </cell>
          <cell r="BC236" t="str">
            <v>03/01/2041</v>
          </cell>
          <cell r="BE236" t="str">
            <v>IRR: 4.80%</v>
          </cell>
          <cell r="BH236" t="str">
            <v>N/A</v>
          </cell>
          <cell r="BI236" t="str">
            <v>NSV</v>
          </cell>
          <cell r="BJ236" t="str">
            <v>DOMESTIC</v>
          </cell>
          <cell r="BK236" t="str">
            <v>SENIOR</v>
          </cell>
          <cell r="BL236">
            <v>60024369.240000002</v>
          </cell>
          <cell r="BM236">
            <v>60024369.240000002</v>
          </cell>
          <cell r="BN236" t="str">
            <v>EUR</v>
          </cell>
          <cell r="BO236">
            <v>100</v>
          </cell>
          <cell r="BP236" t="str">
            <v>TSY
TSY
OTC
TSY
TSY
OTC
TSY</v>
          </cell>
          <cell r="BQ236" t="str">
            <v>Yes</v>
          </cell>
          <cell r="BR236" t="str">
            <v>No</v>
          </cell>
          <cell r="BS236" t="str">
            <v>No</v>
          </cell>
          <cell r="BT236" t="str">
            <v>No</v>
          </cell>
          <cell r="BV236" t="str">
            <v>Yes</v>
          </cell>
          <cell r="BY236" t="str">
            <v>03/01/2011
05/10/2020</v>
          </cell>
          <cell r="BZ236" t="str">
            <v>05/10/2020
03/01/2021</v>
          </cell>
          <cell r="CA236" t="str">
            <v>62
0</v>
          </cell>
          <cell r="CC236" t="str">
            <v>EURIB3M
EURIB3M</v>
          </cell>
          <cell r="CD236" t="str">
            <v>EUR</v>
          </cell>
          <cell r="CE236">
            <v>30012184.620000001</v>
          </cell>
          <cell r="CF236" t="str">
            <v>EXOCMS_FT</v>
          </cell>
          <cell r="CI236">
            <v>44186</v>
          </cell>
          <cell r="CJ236" t="str">
            <v>10</v>
          </cell>
          <cell r="CK236" t="str">
            <v>1088049
1099951</v>
          </cell>
          <cell r="CL236" t="str">
            <v>No</v>
          </cell>
          <cell r="CM236" t="str">
            <v>False</v>
          </cell>
          <cell r="CN236" t="str">
            <v>False</v>
          </cell>
          <cell r="CO236" t="str">
            <v>False</v>
          </cell>
          <cell r="CR236" t="str">
            <v>False</v>
          </cell>
          <cell r="CS236" t="str">
            <v>Debeka</v>
          </cell>
          <cell r="CT236" t="str">
            <v>Pension Fund</v>
          </cell>
          <cell r="CU236" t="str">
            <v>Germany</v>
          </cell>
          <cell r="CX236" t="str">
            <v>N</v>
          </cell>
          <cell r="CY236">
            <v>44200</v>
          </cell>
          <cell r="CZ236" t="str">
            <v>False</v>
          </cell>
          <cell r="DA236" t="str">
            <v>olfasey</v>
          </cell>
          <cell r="DB236">
            <v>44193</v>
          </cell>
          <cell r="DE236" t="str">
            <v>RAG
RAGVM
EXOCMS
RAG
RAGNBEDVM
EXOCMS_FT
RAG_NBED</v>
          </cell>
          <cell r="DF236" t="str">
            <v>FM-LS-2204_Bond
3771606L_aswaption
3771604L_aswaption
3771606L
6777526L_aswaption
3771604L
6777526L</v>
          </cell>
          <cell r="DG236" t="str">
            <v>Frankfurt - SSD - N/A</v>
          </cell>
          <cell r="DI236" t="str">
            <v>ZERO</v>
          </cell>
          <cell r="DJ236" t="str">
            <v>RATES</v>
          </cell>
          <cell r="DK236">
            <v>0.02</v>
          </cell>
          <cell r="DL236">
            <v>0.02</v>
          </cell>
          <cell r="DM236" t="str">
            <v>Bonds Bearer senior</v>
          </cell>
          <cell r="DN236" t="str">
            <v xml:space="preserve">
Interest Rate Swap
Interest Rate Swap
SWAPTION
Interest Rate Swap
SWAPTION
Interest Rate Swap</v>
          </cell>
          <cell r="DO236" t="str">
            <v>False</v>
          </cell>
          <cell r="DP236" t="str">
            <v>False</v>
          </cell>
          <cell r="DQ236" t="str">
            <v>V</v>
          </cell>
          <cell r="DR236" t="str">
            <v>No</v>
          </cell>
          <cell r="DS236" t="str">
            <v>Frankfurt</v>
          </cell>
          <cell r="DT236" t="str">
            <v>True</v>
          </cell>
          <cell r="DU236" t="str">
            <v>03/01/2021</v>
          </cell>
          <cell r="DV236" t="str">
            <v>03/01/2021</v>
          </cell>
          <cell r="DW236" t="str">
            <v>5</v>
          </cell>
          <cell r="DX236" t="str">
            <v>10y</v>
          </cell>
          <cell r="DY236" t="str">
            <v>28/12/2020</v>
          </cell>
          <cell r="DZ236" t="str">
            <v>False</v>
          </cell>
          <cell r="EF236" t="str">
            <v>False</v>
          </cell>
          <cell r="EL236" t="str">
            <v>False</v>
          </cell>
          <cell r="EM236">
            <v>100</v>
          </cell>
          <cell r="EN236" t="str">
            <v>Yes</v>
          </cell>
          <cell r="EO236" t="str">
            <v>No</v>
          </cell>
          <cell r="EP236" t="str">
            <v>N</v>
          </cell>
          <cell r="ES236" t="str">
            <v>No</v>
          </cell>
          <cell r="ET236" t="str">
            <v>German</v>
          </cell>
          <cell r="EU236" t="str">
            <v>NOT LISTED</v>
          </cell>
          <cell r="EV236" t="str">
            <v>N/A</v>
          </cell>
          <cell r="EW236" t="str">
            <v>True</v>
          </cell>
          <cell r="EX236" t="str">
            <v>1841467
1088052
1841460</v>
          </cell>
          <cell r="FA236" t="str">
            <v>before</v>
          </cell>
          <cell r="FB236" t="str">
            <v>EU</v>
          </cell>
          <cell r="FC236">
            <v>-727</v>
          </cell>
          <cell r="FD236" t="str">
            <v>&lt;=1M</v>
          </cell>
          <cell r="FE236">
            <v>-1.9888888888888889</v>
          </cell>
          <cell r="FF236" t="e">
            <v>#N/A</v>
          </cell>
          <cell r="FG236">
            <v>0.98660395199651041</v>
          </cell>
          <cell r="FH236">
            <v>1.9732079039930208E-2</v>
          </cell>
          <cell r="FI236">
            <v>100</v>
          </cell>
          <cell r="FJ236" t="str">
            <v>F1213002000~Senior long-term debt</v>
          </cell>
        </row>
        <row r="237">
          <cell r="A237" t="str">
            <v>FM-LS-2206</v>
          </cell>
          <cell r="B237">
            <v>0</v>
          </cell>
          <cell r="C237" t="str">
            <v/>
          </cell>
          <cell r="D237">
            <v>0</v>
          </cell>
          <cell r="E237">
            <v>0</v>
          </cell>
          <cell r="F237">
            <v>0</v>
          </cell>
          <cell r="G237">
            <v>0</v>
          </cell>
          <cell r="H237">
            <v>0</v>
          </cell>
          <cell r="L237" t="str">
            <v>Senior Non-Preferred</v>
          </cell>
          <cell r="M237">
            <v>1</v>
          </cell>
          <cell r="N237">
            <v>0</v>
          </cell>
          <cell r="O237">
            <v>0</v>
          </cell>
          <cell r="P237">
            <v>100</v>
          </cell>
          <cell r="Q237">
            <v>0</v>
          </cell>
          <cell r="R237" t="str">
            <v>Yes</v>
          </cell>
          <cell r="S237" t="str">
            <v>Yes</v>
          </cell>
          <cell r="T237" t="str">
            <v>Yes</v>
          </cell>
          <cell r="U237" t="str">
            <v>NO</v>
          </cell>
          <cell r="V237" t="str">
            <v>&lt;1YR</v>
          </cell>
          <cell r="W237" t="e">
            <v>#N/A</v>
          </cell>
          <cell r="X237" t="b">
            <v>0</v>
          </cell>
          <cell r="Y237">
            <v>0</v>
          </cell>
          <cell r="Z237">
            <v>2010</v>
          </cell>
          <cell r="AC237" t="str">
            <v>Plain Vanilla</v>
          </cell>
          <cell r="AD237" t="str">
            <v>Note Ref 1089597</v>
          </cell>
          <cell r="AE237" t="str">
            <v>FM-LS-2206</v>
          </cell>
          <cell r="AI237" t="str">
            <v>Frankfurt</v>
          </cell>
          <cell r="AJ237" t="str">
            <v>Frankfurt</v>
          </cell>
          <cell r="AK237">
            <v>40522</v>
          </cell>
          <cell r="AL237">
            <v>40526</v>
          </cell>
          <cell r="AM237" t="str">
            <v>y</v>
          </cell>
          <cell r="AN237">
            <v>44179</v>
          </cell>
          <cell r="AO237">
            <v>44179</v>
          </cell>
          <cell r="AP237" t="str">
            <v>EUR</v>
          </cell>
          <cell r="AQ237">
            <v>3000000</v>
          </cell>
          <cell r="AR237">
            <v>100</v>
          </cell>
          <cell r="AS237" t="str">
            <v>FIXED</v>
          </cell>
          <cell r="AT237" t="str">
            <v>SSP</v>
          </cell>
          <cell r="AU237" t="str">
            <v>FFM-SSD</v>
          </cell>
          <cell r="AV237" t="str">
            <v>FIXED RATE</v>
          </cell>
          <cell r="AW237" t="str">
            <v>Annual</v>
          </cell>
          <cell r="AX237" t="str">
            <v>ACT/nACT</v>
          </cell>
          <cell r="AY237" t="str">
            <v>FOLLOWING</v>
          </cell>
          <cell r="AZ237" t="str">
            <v>Unadjusted</v>
          </cell>
          <cell r="BA237" t="str">
            <v>EUR</v>
          </cell>
          <cell r="BB237" t="str">
            <v>14/12/2010</v>
          </cell>
          <cell r="BC237" t="str">
            <v>14/12/2020</v>
          </cell>
          <cell r="BD237" t="str">
            <v>.0365</v>
          </cell>
          <cell r="BH237" t="str">
            <v>FIXED</v>
          </cell>
          <cell r="BI237" t="str">
            <v>SSD</v>
          </cell>
          <cell r="BJ237" t="str">
            <v>DOMESTIC</v>
          </cell>
          <cell r="BK237" t="str">
            <v>SENIOR</v>
          </cell>
          <cell r="BL237">
            <v>3000000</v>
          </cell>
          <cell r="BM237">
            <v>3000000</v>
          </cell>
          <cell r="BN237" t="str">
            <v>EUR</v>
          </cell>
          <cell r="BO237">
            <v>100</v>
          </cell>
          <cell r="BP237" t="str">
            <v>TSY
TSY</v>
          </cell>
          <cell r="BQ237" t="str">
            <v>Yes</v>
          </cell>
          <cell r="BR237" t="str">
            <v>No</v>
          </cell>
          <cell r="BS237" t="str">
            <v>No</v>
          </cell>
          <cell r="BT237" t="str">
            <v>No</v>
          </cell>
          <cell r="BV237" t="str">
            <v>Yes</v>
          </cell>
          <cell r="BY237" t="str">
            <v>14/12/2010</v>
          </cell>
          <cell r="BZ237" t="str">
            <v>14/12/2020</v>
          </cell>
          <cell r="CA237" t="str">
            <v>53.8</v>
          </cell>
          <cell r="CC237" t="str">
            <v>EURIB3M</v>
          </cell>
          <cell r="CD237" t="str">
            <v>EUR</v>
          </cell>
          <cell r="CE237">
            <v>3000000</v>
          </cell>
          <cell r="CF237" t="str">
            <v>DBFT_EUSWP</v>
          </cell>
          <cell r="CJ237" t="str">
            <v>0</v>
          </cell>
          <cell r="CK237" t="str">
            <v>1089597</v>
          </cell>
          <cell r="CL237" t="str">
            <v>No</v>
          </cell>
          <cell r="CM237" t="str">
            <v>False</v>
          </cell>
          <cell r="CN237" t="str">
            <v>False</v>
          </cell>
          <cell r="CO237" t="str">
            <v>False</v>
          </cell>
          <cell r="CR237" t="str">
            <v>False</v>
          </cell>
          <cell r="CS237" t="str">
            <v>Bistum Aachen</v>
          </cell>
          <cell r="CT237" t="str">
            <v>Local Authority</v>
          </cell>
          <cell r="CU237" t="str">
            <v>Germany</v>
          </cell>
          <cell r="CX237" t="str">
            <v>N</v>
          </cell>
          <cell r="CY237">
            <v>44179</v>
          </cell>
          <cell r="CZ237" t="str">
            <v>False</v>
          </cell>
          <cell r="DA237" t="str">
            <v>bancliz</v>
          </cell>
          <cell r="DB237">
            <v>44085</v>
          </cell>
          <cell r="DE237" t="str">
            <v>RAG
RAG_NBED
DBFT_EUSWP</v>
          </cell>
          <cell r="DF237" t="str">
            <v>3786947L
6654758L
3786858L</v>
          </cell>
          <cell r="DG237" t="str">
            <v>Frankfurt - SSD - N/A</v>
          </cell>
          <cell r="DI237" t="str">
            <v>FIXED</v>
          </cell>
          <cell r="DJ237" t="str">
            <v>RATES</v>
          </cell>
          <cell r="DK237">
            <v>0</v>
          </cell>
          <cell r="DL237">
            <v>0</v>
          </cell>
          <cell r="DM237" t="str">
            <v>Bonds Bearer senior</v>
          </cell>
          <cell r="DN237" t="str">
            <v>SWAP
Interest Rate Swap
SWAP</v>
          </cell>
          <cell r="DO237" t="str">
            <v>False</v>
          </cell>
          <cell r="DP237" t="str">
            <v>False</v>
          </cell>
          <cell r="DQ237" t="str">
            <v>V</v>
          </cell>
          <cell r="DR237" t="str">
            <v>No</v>
          </cell>
          <cell r="DS237" t="str">
            <v>Frankfurt</v>
          </cell>
          <cell r="DT237" t="str">
            <v>False</v>
          </cell>
          <cell r="DZ237" t="str">
            <v>False</v>
          </cell>
          <cell r="EF237" t="str">
            <v>False</v>
          </cell>
          <cell r="EL237" t="str">
            <v>False</v>
          </cell>
          <cell r="EM237">
            <v>100</v>
          </cell>
          <cell r="EN237" t="str">
            <v>Yes</v>
          </cell>
          <cell r="EO237" t="str">
            <v>No</v>
          </cell>
          <cell r="EP237" t="str">
            <v>N</v>
          </cell>
          <cell r="ES237" t="str">
            <v>No</v>
          </cell>
          <cell r="ET237" t="str">
            <v>German</v>
          </cell>
          <cell r="EU237" t="str">
            <v>NOT LISTED</v>
          </cell>
          <cell r="EV237" t="str">
            <v>N/A</v>
          </cell>
          <cell r="EW237" t="str">
            <v>False</v>
          </cell>
          <cell r="EX237" t="str">
            <v>1089600</v>
          </cell>
          <cell r="FA237" t="str">
            <v>before</v>
          </cell>
          <cell r="FB237" t="str">
            <v>EU</v>
          </cell>
          <cell r="FC237">
            <v>-747</v>
          </cell>
          <cell r="FD237" t="str">
            <v>&lt;=1M</v>
          </cell>
          <cell r="FE237">
            <v>-2.0444444444444443</v>
          </cell>
          <cell r="FF237" t="e">
            <v>#N/A</v>
          </cell>
          <cell r="FG237">
            <v>0.98660395199651041</v>
          </cell>
          <cell r="FH237">
            <v>0</v>
          </cell>
          <cell r="FI237">
            <v>100</v>
          </cell>
          <cell r="FJ237" t="str">
            <v>F1213002000~Senior long-term debt</v>
          </cell>
        </row>
        <row r="238">
          <cell r="A238" t="str">
            <v>FM-LS-2207</v>
          </cell>
          <cell r="B238">
            <v>4997476.0438056123</v>
          </cell>
          <cell r="C238">
            <v>0</v>
          </cell>
          <cell r="D238">
            <v>5000000</v>
          </cell>
          <cell r="E238">
            <v>0</v>
          </cell>
          <cell r="F238">
            <v>0</v>
          </cell>
          <cell r="G238">
            <v>4997476.0438056123</v>
          </cell>
          <cell r="H238">
            <v>5000000</v>
          </cell>
          <cell r="I238">
            <v>5000000</v>
          </cell>
          <cell r="J238">
            <v>0</v>
          </cell>
          <cell r="K238">
            <v>0</v>
          </cell>
          <cell r="L238" t="str">
            <v>Senior Non-Preferred</v>
          </cell>
          <cell r="M238">
            <v>1</v>
          </cell>
          <cell r="N238">
            <v>1</v>
          </cell>
          <cell r="O238">
            <v>1</v>
          </cell>
          <cell r="P238">
            <v>100</v>
          </cell>
          <cell r="Q238">
            <v>0</v>
          </cell>
          <cell r="R238" t="str">
            <v>Yes</v>
          </cell>
          <cell r="S238" t="str">
            <v>Yes</v>
          </cell>
          <cell r="T238" t="str">
            <v>Yes</v>
          </cell>
          <cell r="U238" t="str">
            <v>NO</v>
          </cell>
          <cell r="V238" t="str">
            <v>&gt;1YR</v>
          </cell>
          <cell r="W238">
            <v>0</v>
          </cell>
          <cell r="X238" t="b">
            <v>0</v>
          </cell>
          <cell r="Y238">
            <v>7225000000</v>
          </cell>
          <cell r="Z238">
            <v>2010</v>
          </cell>
          <cell r="AC238" t="str">
            <v>Plain Vanilla</v>
          </cell>
          <cell r="AD238" t="str">
            <v>Note Ref 1089613</v>
          </cell>
          <cell r="AE238" t="str">
            <v>FM-LS-2207</v>
          </cell>
          <cell r="AI238" t="str">
            <v>Frankfurt</v>
          </cell>
          <cell r="AJ238" t="str">
            <v>Frankfurt</v>
          </cell>
          <cell r="AK238">
            <v>40525</v>
          </cell>
          <cell r="AL238">
            <v>40527</v>
          </cell>
          <cell r="AM238" t="str">
            <v>y</v>
          </cell>
          <cell r="AN238">
            <v>46371</v>
          </cell>
          <cell r="AO238">
            <v>46371</v>
          </cell>
          <cell r="AP238" t="str">
            <v>EUR</v>
          </cell>
          <cell r="AQ238">
            <v>5000000</v>
          </cell>
          <cell r="AR238">
            <v>100</v>
          </cell>
          <cell r="AS238" t="str">
            <v>FIXED</v>
          </cell>
          <cell r="AT238" t="str">
            <v>SSP</v>
          </cell>
          <cell r="AU238" t="str">
            <v>FFM-SSD</v>
          </cell>
          <cell r="AV238" t="str">
            <v>FIXED RATE</v>
          </cell>
          <cell r="AW238" t="str">
            <v>Annual</v>
          </cell>
          <cell r="AX238" t="str">
            <v>ACT/nACT</v>
          </cell>
          <cell r="AY238" t="str">
            <v>FOLLOWING</v>
          </cell>
          <cell r="AZ238" t="str">
            <v>Unadjusted</v>
          </cell>
          <cell r="BA238" t="str">
            <v>EUR</v>
          </cell>
          <cell r="BB238" t="str">
            <v>15/12/2010</v>
          </cell>
          <cell r="BC238" t="str">
            <v>15/12/2026</v>
          </cell>
          <cell r="BD238" t="str">
            <v>.0408</v>
          </cell>
          <cell r="BH238" t="str">
            <v>FIXED</v>
          </cell>
          <cell r="BI238" t="str">
            <v>NSV</v>
          </cell>
          <cell r="BJ238" t="str">
            <v>DOMESTIC</v>
          </cell>
          <cell r="BK238" t="str">
            <v>SENIOR</v>
          </cell>
          <cell r="BL238">
            <v>5000000</v>
          </cell>
          <cell r="BM238">
            <v>5000000</v>
          </cell>
          <cell r="BN238" t="str">
            <v>EUR</v>
          </cell>
          <cell r="BO238">
            <v>100</v>
          </cell>
          <cell r="BP238" t="str">
            <v>TSY
TSY</v>
          </cell>
          <cell r="BQ238" t="str">
            <v>Yes</v>
          </cell>
          <cell r="BR238" t="str">
            <v>No</v>
          </cell>
          <cell r="BS238" t="str">
            <v>No</v>
          </cell>
          <cell r="BT238" t="str">
            <v>No</v>
          </cell>
          <cell r="BV238" t="str">
            <v>Yes</v>
          </cell>
          <cell r="BY238" t="str">
            <v>15/12/2010</v>
          </cell>
          <cell r="BZ238" t="str">
            <v>15/12/2026</v>
          </cell>
          <cell r="CA238" t="str">
            <v>53.7</v>
          </cell>
          <cell r="CC238" t="str">
            <v>EURIB3M</v>
          </cell>
          <cell r="CD238" t="str">
            <v>EUR</v>
          </cell>
          <cell r="CE238">
            <v>5000000</v>
          </cell>
          <cell r="CF238" t="str">
            <v>DBFT_EURIRT</v>
          </cell>
          <cell r="CJ238" t="str">
            <v>0</v>
          </cell>
          <cell r="CK238" t="str">
            <v>1089613</v>
          </cell>
          <cell r="CL238" t="str">
            <v>No</v>
          </cell>
          <cell r="CM238" t="str">
            <v>False</v>
          </cell>
          <cell r="CN238" t="str">
            <v>False</v>
          </cell>
          <cell r="CO238" t="str">
            <v>False</v>
          </cell>
          <cell r="CR238" t="str">
            <v>False</v>
          </cell>
          <cell r="CS238" t="str">
            <v>Bayer Beistandskasse</v>
          </cell>
          <cell r="CT238" t="str">
            <v>Pension Fund</v>
          </cell>
          <cell r="CU238" t="str">
            <v>Germany</v>
          </cell>
          <cell r="CW238">
            <v>45275</v>
          </cell>
          <cell r="CX238" t="str">
            <v>N</v>
          </cell>
          <cell r="CY238">
            <v>44910</v>
          </cell>
          <cell r="CZ238" t="str">
            <v>False</v>
          </cell>
          <cell r="DA238" t="str">
            <v>bancliz</v>
          </cell>
          <cell r="DB238">
            <v>44909</v>
          </cell>
          <cell r="DE238" t="str">
            <v>RAG
DBFT_EURIRT
RAG_NBED</v>
          </cell>
          <cell r="DF238" t="str">
            <v>3788209L
3788198L
6654757L</v>
          </cell>
          <cell r="DG238" t="str">
            <v>Frankfurt - SSD - N/A</v>
          </cell>
          <cell r="DI238" t="str">
            <v>FIXED</v>
          </cell>
          <cell r="DJ238" t="str">
            <v>RATES</v>
          </cell>
          <cell r="DK238">
            <v>5000000</v>
          </cell>
          <cell r="DL238">
            <v>5000000</v>
          </cell>
          <cell r="DM238" t="str">
            <v>Bonds Bearer senior</v>
          </cell>
          <cell r="DN238" t="str">
            <v>SWAP
SWAP
Interest Rate Swap</v>
          </cell>
          <cell r="DO238" t="str">
            <v>False</v>
          </cell>
          <cell r="DP238" t="str">
            <v>False</v>
          </cell>
          <cell r="DQ238" t="str">
            <v>V</v>
          </cell>
          <cell r="DR238" t="str">
            <v>No</v>
          </cell>
          <cell r="DS238" t="str">
            <v>Frankfurt</v>
          </cell>
          <cell r="DT238" t="str">
            <v>False</v>
          </cell>
          <cell r="DZ238" t="str">
            <v>False</v>
          </cell>
          <cell r="EF238" t="str">
            <v>False</v>
          </cell>
          <cell r="EL238" t="str">
            <v>False</v>
          </cell>
          <cell r="EM238">
            <v>100</v>
          </cell>
          <cell r="EN238" t="str">
            <v>Yes</v>
          </cell>
          <cell r="EO238" t="str">
            <v>No</v>
          </cell>
          <cell r="EP238" t="str">
            <v>N</v>
          </cell>
          <cell r="ES238" t="str">
            <v>No</v>
          </cell>
          <cell r="ET238" t="str">
            <v>German</v>
          </cell>
          <cell r="EU238" t="str">
            <v>NOT LISTED</v>
          </cell>
          <cell r="EV238" t="str">
            <v>N/A</v>
          </cell>
          <cell r="EW238" t="str">
            <v>False</v>
          </cell>
          <cell r="EX238" t="str">
            <v>1089616</v>
          </cell>
          <cell r="FA238" t="str">
            <v>before</v>
          </cell>
          <cell r="FB238" t="str">
            <v>EU</v>
          </cell>
          <cell r="FC238">
            <v>1445</v>
          </cell>
          <cell r="FD238" t="str">
            <v>&gt;2Y</v>
          </cell>
          <cell r="FE238">
            <v>3.9583333333333335</v>
          </cell>
          <cell r="FF238" t="str">
            <v>2026 Q4</v>
          </cell>
          <cell r="FG238">
            <v>0.98660395199651041</v>
          </cell>
          <cell r="FH238">
            <v>4930529.6148265032</v>
          </cell>
          <cell r="FI238">
            <v>100</v>
          </cell>
          <cell r="FJ238" t="str">
            <v>F1213002000~Senior long-term debt</v>
          </cell>
        </row>
        <row r="239">
          <cell r="A239" t="str">
            <v>FM-LS-2208</v>
          </cell>
          <cell r="B239">
            <v>0</v>
          </cell>
          <cell r="C239">
            <v>0</v>
          </cell>
          <cell r="D239">
            <v>0</v>
          </cell>
          <cell r="E239">
            <v>0</v>
          </cell>
          <cell r="F239">
            <v>0</v>
          </cell>
          <cell r="G239">
            <v>0</v>
          </cell>
          <cell r="H239">
            <v>0</v>
          </cell>
          <cell r="L239" t="str">
            <v>Senior Structured</v>
          </cell>
          <cell r="M239">
            <v>0</v>
          </cell>
          <cell r="N239">
            <v>0</v>
          </cell>
          <cell r="O239">
            <v>0</v>
          </cell>
          <cell r="P239">
            <v>100</v>
          </cell>
          <cell r="Q239">
            <v>0</v>
          </cell>
          <cell r="R239" t="str">
            <v>Yes</v>
          </cell>
          <cell r="S239" t="str">
            <v>Yes</v>
          </cell>
          <cell r="T239" t="str">
            <v>Yes</v>
          </cell>
          <cell r="U239" t="str">
            <v>NO</v>
          </cell>
          <cell r="V239" t="str">
            <v>&lt;1YR</v>
          </cell>
          <cell r="W239">
            <v>0</v>
          </cell>
          <cell r="X239" t="b">
            <v>0</v>
          </cell>
          <cell r="Y239">
            <v>0</v>
          </cell>
          <cell r="Z239">
            <v>2011</v>
          </cell>
          <cell r="AC239" t="str">
            <v>Structured</v>
          </cell>
          <cell r="AD239" t="str">
            <v>Note Ref 1090227</v>
          </cell>
          <cell r="AE239" t="str">
            <v>FM-LS-2208</v>
          </cell>
          <cell r="AI239" t="str">
            <v>Frankfurt</v>
          </cell>
          <cell r="AJ239" t="str">
            <v>Frankfurt</v>
          </cell>
          <cell r="AK239">
            <v>40547</v>
          </cell>
          <cell r="AL239">
            <v>40547</v>
          </cell>
          <cell r="AM239" t="str">
            <v>y</v>
          </cell>
          <cell r="AN239">
            <v>44200</v>
          </cell>
          <cell r="AO239">
            <v>44200</v>
          </cell>
          <cell r="AP239" t="str">
            <v>EUR</v>
          </cell>
          <cell r="AQ239">
            <v>3000000</v>
          </cell>
          <cell r="AR239">
            <v>100</v>
          </cell>
          <cell r="AS239" t="str">
            <v>PULSE linked</v>
          </cell>
          <cell r="AT239" t="str">
            <v>SSS</v>
          </cell>
          <cell r="AU239" t="str">
            <v>FFM-SSD</v>
          </cell>
          <cell r="AV239" t="str">
            <v>FIXED RATE</v>
          </cell>
          <cell r="AW239" t="str">
            <v>Annual</v>
          </cell>
          <cell r="AX239" t="str">
            <v>ACT/nACT</v>
          </cell>
          <cell r="AY239" t="str">
            <v>FOLLOWING</v>
          </cell>
          <cell r="AZ239" t="str">
            <v>Unadjusted</v>
          </cell>
          <cell r="BA239" t="str">
            <v>EUR</v>
          </cell>
          <cell r="BI239" t="str">
            <v>SSD</v>
          </cell>
          <cell r="BJ239" t="str">
            <v>DOMESTIC</v>
          </cell>
          <cell r="BK239" t="str">
            <v>SENIOR</v>
          </cell>
          <cell r="BL239">
            <v>3000000</v>
          </cell>
          <cell r="BM239">
            <v>3000000</v>
          </cell>
          <cell r="BN239" t="str">
            <v>EUR</v>
          </cell>
          <cell r="BO239">
            <v>100</v>
          </cell>
          <cell r="BP239" t="str">
            <v>TSY
TSY
OTC
OTC
TSY
TSY</v>
          </cell>
          <cell r="BQ239" t="str">
            <v>Yes</v>
          </cell>
          <cell r="BR239" t="str">
            <v>No</v>
          </cell>
          <cell r="BS239" t="str">
            <v>No</v>
          </cell>
          <cell r="BT239" t="str">
            <v>No</v>
          </cell>
          <cell r="BV239" t="str">
            <v>Yes</v>
          </cell>
          <cell r="BY239" t="str">
            <v>04/01/2011</v>
          </cell>
          <cell r="BZ239" t="str">
            <v>04/01/2021</v>
          </cell>
          <cell r="CA239" t="str">
            <v>40</v>
          </cell>
          <cell r="CC239" t="str">
            <v>EURIB3M</v>
          </cell>
          <cell r="CD239" t="str">
            <v>EUR</v>
          </cell>
          <cell r="CE239">
            <v>3000000</v>
          </cell>
          <cell r="CF239" t="str">
            <v>HYBRID_INDEX</v>
          </cell>
          <cell r="CJ239" t="str">
            <v>0</v>
          </cell>
          <cell r="CK239" t="str">
            <v>1090227</v>
          </cell>
          <cell r="CL239" t="str">
            <v>No</v>
          </cell>
          <cell r="CM239" t="str">
            <v>False</v>
          </cell>
          <cell r="CN239" t="str">
            <v>False</v>
          </cell>
          <cell r="CO239" t="str">
            <v>False</v>
          </cell>
          <cell r="CR239" t="str">
            <v>False</v>
          </cell>
          <cell r="CS239" t="str">
            <v>Landwirtschaftliche Berufsgenossenschaft Schlesw</v>
          </cell>
          <cell r="CT239" t="str">
            <v>Pension Fund</v>
          </cell>
          <cell r="CU239" t="str">
            <v>Germany</v>
          </cell>
          <cell r="CX239" t="str">
            <v>B</v>
          </cell>
          <cell r="CY239">
            <v>44200</v>
          </cell>
          <cell r="CZ239" t="str">
            <v>True</v>
          </cell>
          <cell r="DA239" t="str">
            <v>bancliz</v>
          </cell>
          <cell r="DB239">
            <v>44202</v>
          </cell>
          <cell r="DE239" t="str">
            <v>RAG
RAGEMBDF
HYBRID_INDEX
HYBRID_INDEX
RAG_EMBD
RAGF</v>
          </cell>
          <cell r="DF239" t="str">
            <v>3791030L
6765754L_RAGPULSE20101214_A
3791027L_RAGPULSE20101214_A
3791027L
6765754L
3791030L_RAGPULSE20101214_A</v>
          </cell>
          <cell r="DG239" t="str">
            <v>Frankfurt - SSD - N/A</v>
          </cell>
          <cell r="DI239" t="str">
            <v>OTHER RATE</v>
          </cell>
          <cell r="DJ239" t="str">
            <v>RATES</v>
          </cell>
          <cell r="DK239">
            <v>0</v>
          </cell>
          <cell r="DL239">
            <v>0</v>
          </cell>
          <cell r="DM239" t="str">
            <v>Bonds Bearer senior</v>
          </cell>
          <cell r="DN239" t="str">
            <v>MARKER
Interest Rate Swap
Interest Rate Swap
MARKER
Interest Rate Swap
Interest Rate Swap</v>
          </cell>
          <cell r="DO239" t="str">
            <v>False</v>
          </cell>
          <cell r="DP239" t="str">
            <v>False</v>
          </cell>
          <cell r="DQ239" t="str">
            <v>E</v>
          </cell>
          <cell r="DR239" t="str">
            <v>No</v>
          </cell>
          <cell r="DS239" t="str">
            <v>Frankfurt</v>
          </cell>
          <cell r="DT239" t="str">
            <v>False</v>
          </cell>
          <cell r="DZ239" t="str">
            <v>False</v>
          </cell>
          <cell r="EF239" t="str">
            <v>False</v>
          </cell>
          <cell r="EL239" t="str">
            <v>False</v>
          </cell>
          <cell r="EM239">
            <v>100</v>
          </cell>
          <cell r="EN239" t="str">
            <v>Yes</v>
          </cell>
          <cell r="EO239" t="str">
            <v>No</v>
          </cell>
          <cell r="EP239" t="str">
            <v>N</v>
          </cell>
          <cell r="ES239" t="str">
            <v>No</v>
          </cell>
          <cell r="ET239" t="str">
            <v>German</v>
          </cell>
          <cell r="EU239" t="str">
            <v>NOT LISTED</v>
          </cell>
          <cell r="EV239" t="str">
            <v>N/A</v>
          </cell>
          <cell r="EW239" t="str">
            <v>False</v>
          </cell>
          <cell r="EX239" t="str">
            <v>1090234</v>
          </cell>
          <cell r="EY239" t="str">
            <v xml:space="preserve">
Risk Engine</v>
          </cell>
          <cell r="FA239" t="str">
            <v>before</v>
          </cell>
          <cell r="FB239" t="str">
            <v>EU</v>
          </cell>
          <cell r="FC239">
            <v>-726</v>
          </cell>
          <cell r="FD239" t="str">
            <v>&lt;=1M</v>
          </cell>
          <cell r="FE239">
            <v>-1.9888888888888889</v>
          </cell>
          <cell r="FF239" t="e">
            <v>#N/A</v>
          </cell>
          <cell r="FG239">
            <v>0.98660395199651052</v>
          </cell>
          <cell r="FH239">
            <v>0</v>
          </cell>
          <cell r="FI239">
            <v>100</v>
          </cell>
          <cell r="FJ239" t="str">
            <v>F1213002000~Senior long-term debt</v>
          </cell>
        </row>
        <row r="240">
          <cell r="A240" t="str">
            <v>FM-LS-2214</v>
          </cell>
          <cell r="B240">
            <v>0</v>
          </cell>
          <cell r="C240">
            <v>0</v>
          </cell>
          <cell r="D240">
            <v>0</v>
          </cell>
          <cell r="E240">
            <v>0</v>
          </cell>
          <cell r="F240">
            <v>0</v>
          </cell>
          <cell r="G240">
            <v>0</v>
          </cell>
          <cell r="H240">
            <v>0</v>
          </cell>
          <cell r="L240" t="str">
            <v>Senior Non-Preferred</v>
          </cell>
          <cell r="M240">
            <v>1</v>
          </cell>
          <cell r="N240">
            <v>0</v>
          </cell>
          <cell r="O240">
            <v>0</v>
          </cell>
          <cell r="P240">
            <v>100</v>
          </cell>
          <cell r="Q240">
            <v>0</v>
          </cell>
          <cell r="R240" t="str">
            <v>Yes</v>
          </cell>
          <cell r="S240" t="str">
            <v>Yes</v>
          </cell>
          <cell r="T240" t="str">
            <v>Yes</v>
          </cell>
          <cell r="U240" t="str">
            <v>NO</v>
          </cell>
          <cell r="V240" t="str">
            <v>&lt;1YR</v>
          </cell>
          <cell r="W240">
            <v>0</v>
          </cell>
          <cell r="X240" t="b">
            <v>0</v>
          </cell>
          <cell r="Y240">
            <v>0</v>
          </cell>
          <cell r="Z240">
            <v>2011</v>
          </cell>
          <cell r="AC240" t="str">
            <v>Plain Vanilla</v>
          </cell>
          <cell r="AD240" t="str">
            <v>Note Ref 1097230
1097235</v>
          </cell>
          <cell r="AE240" t="str">
            <v>FM-LS-2214</v>
          </cell>
          <cell r="AI240" t="str">
            <v>Frankfurt</v>
          </cell>
          <cell r="AJ240" t="str">
            <v>Frankfurt</v>
          </cell>
          <cell r="AK240">
            <v>40549</v>
          </cell>
          <cell r="AL240">
            <v>40563</v>
          </cell>
          <cell r="AM240" t="str">
            <v>y</v>
          </cell>
          <cell r="AN240">
            <v>47868</v>
          </cell>
          <cell r="AO240">
            <v>44216</v>
          </cell>
          <cell r="AP240" t="str">
            <v>EUR</v>
          </cell>
          <cell r="AQ240">
            <v>6000000</v>
          </cell>
          <cell r="AR240">
            <v>100</v>
          </cell>
          <cell r="AS240" t="str">
            <v>FIXED CALLABLE</v>
          </cell>
          <cell r="AT240" t="str">
            <v>SSP</v>
          </cell>
          <cell r="AU240" t="str">
            <v>FFM-SSD</v>
          </cell>
          <cell r="AV240" t="str">
            <v>FIXED RATE</v>
          </cell>
          <cell r="AW240" t="str">
            <v>Annual</v>
          </cell>
          <cell r="AX240" t="str">
            <v>ACT/nACT
ACT/nACT</v>
          </cell>
          <cell r="AY240" t="str">
            <v>FOLLOWING
FOLLOWING</v>
          </cell>
          <cell r="AZ240" t="str">
            <v>Unadjusted
Unadjusted</v>
          </cell>
          <cell r="BA240" t="str">
            <v>EUR</v>
          </cell>
          <cell r="BB240" t="str">
            <v>20/01/2011</v>
          </cell>
          <cell r="BC240" t="str">
            <v>20/01/2031</v>
          </cell>
          <cell r="BD240" t="str">
            <v>.0501</v>
          </cell>
          <cell r="BH240" t="str">
            <v>FIXED</v>
          </cell>
          <cell r="BI240" t="str">
            <v>NSV</v>
          </cell>
          <cell r="BJ240" t="str">
            <v>DOMESTIC</v>
          </cell>
          <cell r="BK240" t="str">
            <v>SENIOR</v>
          </cell>
          <cell r="BL240">
            <v>6000000</v>
          </cell>
          <cell r="BM240">
            <v>6000000</v>
          </cell>
          <cell r="BN240" t="str">
            <v>EUR</v>
          </cell>
          <cell r="BO240">
            <v>100</v>
          </cell>
          <cell r="BP240" t="str">
            <v>TSY
OTC
TSY
OTC
TSY
TSY
OTC</v>
          </cell>
          <cell r="BQ240" t="str">
            <v>Yes</v>
          </cell>
          <cell r="BR240" t="str">
            <v>No</v>
          </cell>
          <cell r="BS240" t="str">
            <v>No</v>
          </cell>
          <cell r="BT240" t="str">
            <v>No</v>
          </cell>
          <cell r="BV240" t="str">
            <v>Yes</v>
          </cell>
          <cell r="BY240" t="str">
            <v>20/01/2011</v>
          </cell>
          <cell r="BZ240" t="str">
            <v>20/01/2021</v>
          </cell>
          <cell r="CA240" t="str">
            <v>54</v>
          </cell>
          <cell r="CC240" t="str">
            <v>EURIB3M</v>
          </cell>
          <cell r="CD240" t="str">
            <v>EUR</v>
          </cell>
          <cell r="CE240">
            <v>6000000</v>
          </cell>
          <cell r="CF240" t="str">
            <v>EXOPTAG_FT</v>
          </cell>
          <cell r="CI240">
            <v>44209</v>
          </cell>
          <cell r="CJ240" t="str">
            <v>5</v>
          </cell>
          <cell r="CK240" t="str">
            <v>1097230
1097235</v>
          </cell>
          <cell r="CL240" t="str">
            <v>No</v>
          </cell>
          <cell r="CM240" t="str">
            <v>False</v>
          </cell>
          <cell r="CN240" t="str">
            <v>False</v>
          </cell>
          <cell r="CO240" t="str">
            <v>False</v>
          </cell>
          <cell r="CR240" t="str">
            <v>False</v>
          </cell>
          <cell r="CS240" t="str">
            <v>Ruhrverband , Wasserwirtschaftlichen Verbände Esse</v>
          </cell>
          <cell r="CT240" t="str">
            <v>Pension Fund</v>
          </cell>
          <cell r="CU240" t="str">
            <v>Germany</v>
          </cell>
          <cell r="CX240" t="str">
            <v>B</v>
          </cell>
          <cell r="CY240">
            <v>44216</v>
          </cell>
          <cell r="CZ240" t="str">
            <v>True</v>
          </cell>
          <cell r="DA240" t="str">
            <v>olfasey</v>
          </cell>
          <cell r="DB240">
            <v>44214</v>
          </cell>
          <cell r="DE240" t="str">
            <v>RAG
EXOPTAG
RAG_NBED
RAG_SWAPS
RAG
RAG
EXOPTAG_FT</v>
          </cell>
          <cell r="DF240" t="str">
            <v>FM_LS_2214_Bond
8801789L
7049199L
8801799L
FM-LS-2214_Bond
3818126L
3818120L</v>
          </cell>
          <cell r="DG240" t="str">
            <v>Frankfurt - SSD - N/A</v>
          </cell>
          <cell r="DI240" t="str">
            <v>FIXED</v>
          </cell>
          <cell r="DJ240" t="str">
            <v>RATES</v>
          </cell>
          <cell r="DK240">
            <v>0</v>
          </cell>
          <cell r="DL240">
            <v>0</v>
          </cell>
          <cell r="DM240" t="str">
            <v>Bonds Bearer senior</v>
          </cell>
          <cell r="DN240" t="str">
            <v xml:space="preserve">
Interest Rate Swap
Interest Rate Swap
Interest Rate Swap
Interest Rate Swap
SWAP
SWAP</v>
          </cell>
          <cell r="DO240" t="str">
            <v>False</v>
          </cell>
          <cell r="DP240" t="str">
            <v>False</v>
          </cell>
          <cell r="DQ240" t="str">
            <v>V</v>
          </cell>
          <cell r="DR240" t="str">
            <v>No</v>
          </cell>
          <cell r="DS240" t="str">
            <v>Frankfurt</v>
          </cell>
          <cell r="DT240" t="str">
            <v>True</v>
          </cell>
          <cell r="DU240" t="str">
            <v>20/01/2021</v>
          </cell>
          <cell r="DV240" t="str">
            <v>20/01/2021</v>
          </cell>
          <cell r="DW240" t="str">
            <v>3</v>
          </cell>
          <cell r="DX240" t="str">
            <v>10y</v>
          </cell>
          <cell r="DY240" t="str">
            <v>15/01/2021</v>
          </cell>
          <cell r="DZ240" t="str">
            <v>False</v>
          </cell>
          <cell r="EF240" t="str">
            <v>False</v>
          </cell>
          <cell r="EL240" t="str">
            <v>False</v>
          </cell>
          <cell r="EM240">
            <v>100</v>
          </cell>
          <cell r="EN240" t="str">
            <v>Yes</v>
          </cell>
          <cell r="EO240" t="str">
            <v>No</v>
          </cell>
          <cell r="EP240" t="str">
            <v>N</v>
          </cell>
          <cell r="ES240" t="str">
            <v>No</v>
          </cell>
          <cell r="ET240" t="str">
            <v>German</v>
          </cell>
          <cell r="EU240" t="str">
            <v>NOT LISTED</v>
          </cell>
          <cell r="EV240" t="str">
            <v>N/A</v>
          </cell>
          <cell r="EW240" t="str">
            <v>True</v>
          </cell>
          <cell r="EX240" t="str">
            <v>1097239</v>
          </cell>
          <cell r="FA240" t="str">
            <v>before</v>
          </cell>
          <cell r="FB240" t="str">
            <v>EU</v>
          </cell>
          <cell r="FC240">
            <v>-710</v>
          </cell>
          <cell r="FD240" t="str">
            <v>&lt;=1M</v>
          </cell>
          <cell r="FE240">
            <v>-1.9444444444444444</v>
          </cell>
          <cell r="FF240" t="e">
            <v>#N/A</v>
          </cell>
          <cell r="FG240">
            <v>0.98660395199651041</v>
          </cell>
          <cell r="FH240">
            <v>0</v>
          </cell>
          <cell r="FI240">
            <v>100</v>
          </cell>
          <cell r="FJ240" t="str">
            <v>F1213002000~Senior long-term debt</v>
          </cell>
        </row>
        <row r="241">
          <cell r="A241" t="str">
            <v>FM-LS-2215</v>
          </cell>
          <cell r="B241">
            <v>-0.16</v>
          </cell>
          <cell r="C241">
            <v>0</v>
          </cell>
          <cell r="D241">
            <v>-0.16</v>
          </cell>
          <cell r="E241">
            <v>0</v>
          </cell>
          <cell r="F241">
            <v>0</v>
          </cell>
          <cell r="G241">
            <v>-0.16</v>
          </cell>
          <cell r="H241">
            <v>-0.16</v>
          </cell>
          <cell r="L241" t="str">
            <v>Senior Non-Preferred</v>
          </cell>
          <cell r="M241">
            <v>1</v>
          </cell>
          <cell r="N241">
            <v>0</v>
          </cell>
          <cell r="O241">
            <v>0</v>
          </cell>
          <cell r="P241">
            <v>100</v>
          </cell>
          <cell r="Q241">
            <v>0</v>
          </cell>
          <cell r="R241" t="str">
            <v>Yes</v>
          </cell>
          <cell r="S241" t="str">
            <v>Yes</v>
          </cell>
          <cell r="T241" t="str">
            <v>Yes</v>
          </cell>
          <cell r="U241" t="str">
            <v>NO</v>
          </cell>
          <cell r="V241" t="str">
            <v>&lt;1YR</v>
          </cell>
          <cell r="W241">
            <v>0</v>
          </cell>
          <cell r="X241" t="b">
            <v>0</v>
          </cell>
          <cell r="Y241">
            <v>111.68</v>
          </cell>
          <cell r="Z241">
            <v>2011</v>
          </cell>
          <cell r="AC241" t="str">
            <v>Plain Vanilla</v>
          </cell>
          <cell r="AD241" t="str">
            <v>Note Ref 1097802
1097785
1097790
1097795</v>
          </cell>
          <cell r="AE241" t="str">
            <v>FM-LS-2215</v>
          </cell>
          <cell r="AI241" t="str">
            <v>Frankfurt</v>
          </cell>
          <cell r="AJ241" t="str">
            <v>Frankfurt</v>
          </cell>
          <cell r="AK241">
            <v>40553</v>
          </cell>
          <cell r="AL241">
            <v>40575</v>
          </cell>
          <cell r="AM241" t="str">
            <v>y</v>
          </cell>
          <cell r="AN241">
            <v>51533</v>
          </cell>
          <cell r="AO241">
            <v>44228</v>
          </cell>
          <cell r="AP241" t="str">
            <v>EUR</v>
          </cell>
          <cell r="AQ241">
            <v>32306065.34</v>
          </cell>
          <cell r="AR241">
            <v>100</v>
          </cell>
          <cell r="AS241" t="str">
            <v>ZERO COUPON</v>
          </cell>
          <cell r="AT241" t="str">
            <v>SSD-ZERO</v>
          </cell>
          <cell r="AU241" t="str">
            <v>FFM-SSD</v>
          </cell>
          <cell r="AV241" t="str">
            <v>FIXED RATE</v>
          </cell>
          <cell r="AW241" t="str">
            <v>Annual</v>
          </cell>
          <cell r="AX241" t="str">
            <v>30/360
30/360
30/360
30/360</v>
          </cell>
          <cell r="AY241" t="str">
            <v>FOLLOWING
FOLLOWING
FOLLOWING
FOLLOWING</v>
          </cell>
          <cell r="AZ241" t="str">
            <v>Unadjusted
Unadjusted
Unadjusted
Unadjusted</v>
          </cell>
          <cell r="BA241" t="str">
            <v>EUR</v>
          </cell>
          <cell r="BB241" t="str">
            <v>01/02/2011</v>
          </cell>
          <cell r="BC241" t="str">
            <v>01/02/2041</v>
          </cell>
          <cell r="BE241" t="str">
            <v>IRR: 4.83%</v>
          </cell>
          <cell r="BH241" t="str">
            <v>N/A</v>
          </cell>
          <cell r="BI241" t="str">
            <v>NSV</v>
          </cell>
          <cell r="BJ241" t="str">
            <v>DOMESTIC</v>
          </cell>
          <cell r="BK241" t="str">
            <v>SENIOR</v>
          </cell>
          <cell r="BL241">
            <v>32306065.34</v>
          </cell>
          <cell r="BM241">
            <v>32306065.34</v>
          </cell>
          <cell r="BN241" t="str">
            <v>EUR</v>
          </cell>
          <cell r="BO241">
            <v>100</v>
          </cell>
          <cell r="BP241" t="str">
            <v>TSY
TSY
TSY
TSY
OTC
OTC
TSY</v>
          </cell>
          <cell r="BQ241" t="str">
            <v>Yes</v>
          </cell>
          <cell r="BR241" t="str">
            <v>No</v>
          </cell>
          <cell r="BS241" t="str">
            <v>No</v>
          </cell>
          <cell r="BT241" t="str">
            <v>No</v>
          </cell>
          <cell r="BV241" t="str">
            <v>Yes</v>
          </cell>
          <cell r="BY241" t="str">
            <v>01/02/2011</v>
          </cell>
          <cell r="BZ241" t="str">
            <v>01/02/2021</v>
          </cell>
          <cell r="CA241" t="str">
            <v>65</v>
          </cell>
          <cell r="CC241" t="str">
            <v>EURIB3M</v>
          </cell>
          <cell r="CD241" t="str">
            <v>EUR</v>
          </cell>
          <cell r="CE241">
            <v>17246095.030000001</v>
          </cell>
          <cell r="CF241" t="str">
            <v>EXOCMS_FT</v>
          </cell>
          <cell r="CH241" t="str">
            <v>Dieter Bauermeister</v>
          </cell>
          <cell r="CI241">
            <v>44221</v>
          </cell>
          <cell r="CJ241" t="str">
            <v>5</v>
          </cell>
          <cell r="CK241" t="str">
            <v>1097802
1097785
1097790
1097795</v>
          </cell>
          <cell r="CL241" t="str">
            <v>No</v>
          </cell>
          <cell r="CM241" t="str">
            <v>False</v>
          </cell>
          <cell r="CN241" t="str">
            <v>False</v>
          </cell>
          <cell r="CO241" t="str">
            <v>False</v>
          </cell>
          <cell r="CR241" t="str">
            <v>False</v>
          </cell>
          <cell r="CS241" t="str">
            <v>Debeka</v>
          </cell>
          <cell r="CT241" t="str">
            <v>INSURANCE</v>
          </cell>
          <cell r="CU241" t="str">
            <v>Germany</v>
          </cell>
          <cell r="CX241" t="str">
            <v>N</v>
          </cell>
          <cell r="CY241">
            <v>44228</v>
          </cell>
          <cell r="CZ241" t="str">
            <v>False</v>
          </cell>
          <cell r="DA241" t="str">
            <v>ginisva</v>
          </cell>
          <cell r="DB241">
            <v>44215</v>
          </cell>
          <cell r="DE241" t="str">
            <v>RAG
RAGNBEDVM
RAG
RAG_NBED
EXOCMS_FT
EXOCMS
RAGVM</v>
          </cell>
          <cell r="DF241" t="str">
            <v>FM-LS-2215_Bond
6777592L_aswaption
3821271L
6777592L
3821269L
3821269L_aswaption
3821271L_aswaption</v>
          </cell>
          <cell r="DG241" t="str">
            <v>Frankfurt - SSD - N/A</v>
          </cell>
          <cell r="DI241" t="str">
            <v>ZERO</v>
          </cell>
          <cell r="DJ241" t="str">
            <v>RATES</v>
          </cell>
          <cell r="DK241">
            <v>-0.16</v>
          </cell>
          <cell r="DL241">
            <v>-0.16</v>
          </cell>
          <cell r="DM241" t="str">
            <v>Bonds Bearer senior</v>
          </cell>
          <cell r="DN241" t="str">
            <v xml:space="preserve">
Interest Rate Swap
SWAP
Interest Rate Swap
SWAP
Interest Rate Swap
Interest Rate Swap</v>
          </cell>
          <cell r="DO241" t="str">
            <v>False</v>
          </cell>
          <cell r="DP241" t="str">
            <v>False</v>
          </cell>
          <cell r="DQ241" t="str">
            <v>V</v>
          </cell>
          <cell r="DR241" t="str">
            <v>No</v>
          </cell>
          <cell r="DS241" t="str">
            <v>Frankfurt</v>
          </cell>
          <cell r="DT241" t="str">
            <v>True</v>
          </cell>
          <cell r="DU241" t="str">
            <v>01/02/2021</v>
          </cell>
          <cell r="DV241" t="str">
            <v>01/02/2021</v>
          </cell>
          <cell r="DW241" t="str">
            <v>10</v>
          </cell>
          <cell r="DX241" t="str">
            <v>10y</v>
          </cell>
          <cell r="DY241" t="str">
            <v>18/01/2021</v>
          </cell>
          <cell r="DZ241" t="str">
            <v>False</v>
          </cell>
          <cell r="EF241" t="str">
            <v>False</v>
          </cell>
          <cell r="EL241" t="str">
            <v>False</v>
          </cell>
          <cell r="EM241">
            <v>100</v>
          </cell>
          <cell r="EN241" t="str">
            <v>Yes</v>
          </cell>
          <cell r="ET241" t="str">
            <v>German</v>
          </cell>
          <cell r="EU241" t="str">
            <v>NOT LISTED</v>
          </cell>
          <cell r="EV241" t="str">
            <v>N/A</v>
          </cell>
          <cell r="EW241" t="str">
            <v>True</v>
          </cell>
          <cell r="EX241" t="str">
            <v>1843805
1097815</v>
          </cell>
          <cell r="FA241" t="str">
            <v>before</v>
          </cell>
          <cell r="FB241" t="str">
            <v>EU</v>
          </cell>
          <cell r="FC241">
            <v>-698</v>
          </cell>
          <cell r="FD241" t="str">
            <v>&lt;=1M</v>
          </cell>
          <cell r="FE241">
            <v>-1.913888888888889</v>
          </cell>
          <cell r="FF241" t="e">
            <v>#N/A</v>
          </cell>
          <cell r="FG241">
            <v>0.98660395199651041</v>
          </cell>
          <cell r="FH241">
            <v>-0.15785663231944166</v>
          </cell>
          <cell r="FI241">
            <v>100</v>
          </cell>
          <cell r="FJ241" t="str">
            <v>F1213002000~Senior long-term debt</v>
          </cell>
        </row>
        <row r="242">
          <cell r="A242" t="str">
            <v>FM-LS-2216</v>
          </cell>
          <cell r="B242">
            <v>4989899.4400000004</v>
          </cell>
          <cell r="C242">
            <v>0</v>
          </cell>
          <cell r="D242">
            <v>4989899.4400000004</v>
          </cell>
          <cell r="E242">
            <v>0</v>
          </cell>
          <cell r="F242">
            <v>0</v>
          </cell>
          <cell r="G242">
            <v>4989899.4400000004</v>
          </cell>
          <cell r="H242">
            <v>4989899.4400000004</v>
          </cell>
          <cell r="L242" t="str">
            <v>Senior Non-Preferred</v>
          </cell>
          <cell r="M242">
            <v>1</v>
          </cell>
          <cell r="N242">
            <v>0</v>
          </cell>
          <cell r="O242">
            <v>0</v>
          </cell>
          <cell r="P242">
            <v>100</v>
          </cell>
          <cell r="Q242">
            <v>0</v>
          </cell>
          <cell r="R242" t="str">
            <v>Yes</v>
          </cell>
          <cell r="S242" t="str">
            <v>Yes</v>
          </cell>
          <cell r="T242" t="str">
            <v>Yes</v>
          </cell>
          <cell r="U242" t="str">
            <v>NO</v>
          </cell>
          <cell r="V242" t="str">
            <v>&lt;1YR</v>
          </cell>
          <cell r="W242">
            <v>0</v>
          </cell>
          <cell r="X242" t="b">
            <v>0</v>
          </cell>
          <cell r="Y242">
            <v>-3572767999.0400004</v>
          </cell>
          <cell r="Z242">
            <v>2011</v>
          </cell>
          <cell r="AC242" t="str">
            <v>Plain Vanilla</v>
          </cell>
          <cell r="AD242" t="str">
            <v>Note Ref 1097825
1097824</v>
          </cell>
          <cell r="AE242" t="str">
            <v>FM-LS-2216</v>
          </cell>
          <cell r="AI242" t="str">
            <v>Frankfurt</v>
          </cell>
          <cell r="AJ242" t="str">
            <v>Frankfurt</v>
          </cell>
          <cell r="AK242">
            <v>40553</v>
          </cell>
          <cell r="AL242">
            <v>40557</v>
          </cell>
          <cell r="AM242" t="str">
            <v>y</v>
          </cell>
          <cell r="AN242">
            <v>51515</v>
          </cell>
          <cell r="AO242">
            <v>44210</v>
          </cell>
          <cell r="AP242" t="str">
            <v>EUR</v>
          </cell>
          <cell r="AQ242">
            <v>4262980.91</v>
          </cell>
          <cell r="AR242">
            <v>100</v>
          </cell>
          <cell r="AS242" t="str">
            <v>CALLABLE ZERO</v>
          </cell>
          <cell r="AT242" t="str">
            <v>SSD-ZERO</v>
          </cell>
          <cell r="AU242" t="str">
            <v>FFM-SSD</v>
          </cell>
          <cell r="AV242" t="str">
            <v>FIXED RATE</v>
          </cell>
          <cell r="AW242" t="str">
            <v>Annual</v>
          </cell>
          <cell r="AX242" t="str">
            <v>30/360
30/360</v>
          </cell>
          <cell r="AY242" t="str">
            <v>FOLLOWING
FOLLOWING</v>
          </cell>
          <cell r="AZ242" t="str">
            <v>Unadjusted
Unadjusted</v>
          </cell>
          <cell r="BA242" t="str">
            <v>EUR</v>
          </cell>
          <cell r="BB242" t="str">
            <v>14/01/2011</v>
          </cell>
          <cell r="BC242" t="str">
            <v>14/01/2041</v>
          </cell>
          <cell r="BE242" t="str">
            <v>IRR: 4.82%</v>
          </cell>
          <cell r="BH242" t="str">
            <v>N/A</v>
          </cell>
          <cell r="BI242" t="str">
            <v>NSV</v>
          </cell>
          <cell r="BJ242" t="str">
            <v>DOMESTIC</v>
          </cell>
          <cell r="BK242" t="str">
            <v>SENIOR</v>
          </cell>
          <cell r="BL242">
            <v>4262980.91</v>
          </cell>
          <cell r="BM242">
            <v>4262980.91</v>
          </cell>
          <cell r="BN242" t="str">
            <v>EUR</v>
          </cell>
          <cell r="BO242">
            <v>100</v>
          </cell>
          <cell r="BP242" t="str">
            <v>TSY
TSY
OTC
TSY
TSY
OTC
OTC</v>
          </cell>
          <cell r="BQ242" t="str">
            <v>Yes</v>
          </cell>
          <cell r="BR242" t="str">
            <v>No</v>
          </cell>
          <cell r="BS242" t="str">
            <v>No</v>
          </cell>
          <cell r="BT242" t="str">
            <v>No</v>
          </cell>
          <cell r="BV242" t="str">
            <v>Yes</v>
          </cell>
          <cell r="BY242" t="str">
            <v>14/01/2011</v>
          </cell>
          <cell r="BZ242" t="str">
            <v>14/01/2021</v>
          </cell>
          <cell r="CA242" t="str">
            <v>65</v>
          </cell>
          <cell r="CC242" t="str">
            <v>EURIB3M</v>
          </cell>
          <cell r="CD242" t="str">
            <v>EUR</v>
          </cell>
          <cell r="CE242">
            <v>4262980.91</v>
          </cell>
          <cell r="CF242" t="str">
            <v>EXOCMS_FT</v>
          </cell>
          <cell r="CH242" t="str">
            <v>Dieter Bauermeister</v>
          </cell>
          <cell r="CI242">
            <v>44196</v>
          </cell>
          <cell r="CJ242" t="str">
            <v>10</v>
          </cell>
          <cell r="CK242" t="str">
            <v>1097825
1097824</v>
          </cell>
          <cell r="CL242" t="str">
            <v>No</v>
          </cell>
          <cell r="CM242" t="str">
            <v>False</v>
          </cell>
          <cell r="CN242" t="str">
            <v>False</v>
          </cell>
          <cell r="CO242" t="str">
            <v>False</v>
          </cell>
          <cell r="CR242" t="str">
            <v>False</v>
          </cell>
          <cell r="CS242" t="str">
            <v>Versorgungswerk der Steuerberater in RPF; Debeka</v>
          </cell>
          <cell r="CT242" t="str">
            <v>Pension Fund</v>
          </cell>
          <cell r="CU242" t="str">
            <v>Germany</v>
          </cell>
          <cell r="CV242" t="str">
            <v>3821243L</v>
          </cell>
          <cell r="CX242" t="str">
            <v>N</v>
          </cell>
          <cell r="CY242">
            <v>44210</v>
          </cell>
          <cell r="CZ242" t="str">
            <v>False</v>
          </cell>
          <cell r="DA242" t="str">
            <v>olfasey</v>
          </cell>
          <cell r="DB242">
            <v>44200</v>
          </cell>
          <cell r="DE242" t="str">
            <v>RAG
RAGNBEDVM
EXOCMS
RAGVM
RAG_NBED
RAG_SWAPS
EXOCMS_FT</v>
          </cell>
          <cell r="DF242" t="str">
            <v>FM-LS-2216_Bond
6777644L_aswaption
3821243L_aswaption
3821245L_aswaption
6777644L
3821245L
3821243L</v>
          </cell>
          <cell r="DG242" t="str">
            <v>Frankfurt - SSD - N/A</v>
          </cell>
          <cell r="DI242" t="str">
            <v>ZERO</v>
          </cell>
          <cell r="DJ242" t="str">
            <v>RATES</v>
          </cell>
          <cell r="DK242">
            <v>4989899.4400000004</v>
          </cell>
          <cell r="DL242">
            <v>4989899.4400000004</v>
          </cell>
          <cell r="DM242" t="str">
            <v>Bonds Bearer senior</v>
          </cell>
          <cell r="DN242" t="str">
            <v xml:space="preserve">
Interest Rate Swap
Interest Rate Swap
Interest Rate Swap
Interest Rate Swap
Interest Rate Swap
SWAP</v>
          </cell>
          <cell r="DO242" t="str">
            <v>False</v>
          </cell>
          <cell r="DP242" t="str">
            <v>False</v>
          </cell>
          <cell r="DQ242" t="str">
            <v>V</v>
          </cell>
          <cell r="DR242" t="str">
            <v>No</v>
          </cell>
          <cell r="DS242" t="str">
            <v>Frankfurt</v>
          </cell>
          <cell r="DT242" t="str">
            <v>True</v>
          </cell>
          <cell r="DU242" t="str">
            <v>14/01/2021</v>
          </cell>
          <cell r="DV242" t="str">
            <v>14/01/2021</v>
          </cell>
          <cell r="DW242" t="str">
            <v>5</v>
          </cell>
          <cell r="DX242" t="str">
            <v>10y</v>
          </cell>
          <cell r="DY242" t="str">
            <v>07/01/2021</v>
          </cell>
          <cell r="DZ242" t="str">
            <v>False</v>
          </cell>
          <cell r="EF242" t="str">
            <v>False</v>
          </cell>
          <cell r="EL242" t="str">
            <v>False</v>
          </cell>
          <cell r="EM242">
            <v>100</v>
          </cell>
          <cell r="EN242" t="str">
            <v>Yes</v>
          </cell>
          <cell r="EO242" t="str">
            <v>No</v>
          </cell>
          <cell r="EP242" t="str">
            <v>N</v>
          </cell>
          <cell r="ES242" t="str">
            <v>No</v>
          </cell>
          <cell r="ET242" t="str">
            <v>German</v>
          </cell>
          <cell r="EU242" t="str">
            <v>NOT LISTED</v>
          </cell>
          <cell r="EV242" t="str">
            <v>N/A</v>
          </cell>
          <cell r="EW242" t="str">
            <v>True</v>
          </cell>
          <cell r="EX242" t="str">
            <v>1097828</v>
          </cell>
          <cell r="FA242" t="str">
            <v>before</v>
          </cell>
          <cell r="FB242" t="str">
            <v>EU</v>
          </cell>
          <cell r="FC242">
            <v>-716</v>
          </cell>
          <cell r="FD242" t="str">
            <v>&lt;=1M</v>
          </cell>
          <cell r="FE242">
            <v>-1.961111111111111</v>
          </cell>
          <cell r="FF242" t="e">
            <v>#N/A</v>
          </cell>
          <cell r="FG242">
            <v>0.98660395199651041</v>
          </cell>
          <cell r="FH242">
            <v>4923054.5075691743</v>
          </cell>
          <cell r="FI242">
            <v>100</v>
          </cell>
          <cell r="FJ242" t="str">
            <v>F1213002000~Senior long-term debt</v>
          </cell>
        </row>
        <row r="243">
          <cell r="A243" t="str">
            <v>FM-LS-2217</v>
          </cell>
          <cell r="B243">
            <v>0</v>
          </cell>
          <cell r="C243">
            <v>0</v>
          </cell>
          <cell r="D243">
            <v>0</v>
          </cell>
          <cell r="E243">
            <v>0</v>
          </cell>
          <cell r="F243">
            <v>0</v>
          </cell>
          <cell r="G243">
            <v>0</v>
          </cell>
          <cell r="H243">
            <v>0</v>
          </cell>
          <cell r="L243" t="str">
            <v>Senior Non-Preferred</v>
          </cell>
          <cell r="M243">
            <v>1</v>
          </cell>
          <cell r="N243">
            <v>0</v>
          </cell>
          <cell r="O243">
            <v>0</v>
          </cell>
          <cell r="P243">
            <v>100</v>
          </cell>
          <cell r="Q243">
            <v>0</v>
          </cell>
          <cell r="R243" t="str">
            <v>Yes</v>
          </cell>
          <cell r="S243" t="str">
            <v>Yes</v>
          </cell>
          <cell r="T243" t="str">
            <v>Yes</v>
          </cell>
          <cell r="U243" t="str">
            <v>NO</v>
          </cell>
          <cell r="V243" t="str">
            <v>&lt;1YR</v>
          </cell>
          <cell r="W243">
            <v>0</v>
          </cell>
          <cell r="X243" t="b">
            <v>0</v>
          </cell>
          <cell r="Y243">
            <v>0</v>
          </cell>
          <cell r="Z243">
            <v>2011</v>
          </cell>
          <cell r="AD243" t="str">
            <v>Note Ref 1098858</v>
          </cell>
          <cell r="AE243" t="str">
            <v>FM-LS-2217</v>
          </cell>
          <cell r="AI243" t="str">
            <v>Frankfurt</v>
          </cell>
          <cell r="AJ243" t="str">
            <v>Frankfurt</v>
          </cell>
          <cell r="AK243">
            <v>40555</v>
          </cell>
          <cell r="AL243">
            <v>40563</v>
          </cell>
          <cell r="AM243" t="str">
            <v>y</v>
          </cell>
          <cell r="AN243">
            <v>47868</v>
          </cell>
          <cell r="AO243">
            <v>44216</v>
          </cell>
          <cell r="AP243" t="str">
            <v>EUR</v>
          </cell>
          <cell r="AQ243">
            <v>5000000</v>
          </cell>
          <cell r="AR243">
            <v>100</v>
          </cell>
          <cell r="AS243" t="str">
            <v>FIXED CALLABLE</v>
          </cell>
          <cell r="AT243" t="str">
            <v>SSP</v>
          </cell>
          <cell r="AU243" t="str">
            <v>FFM-SSD</v>
          </cell>
          <cell r="AV243" t="str">
            <v>FIXED RATE</v>
          </cell>
          <cell r="AW243" t="str">
            <v>Annual</v>
          </cell>
          <cell r="AX243" t="str">
            <v>ACT/nACT</v>
          </cell>
          <cell r="AY243" t="str">
            <v>FOLLOWING</v>
          </cell>
          <cell r="AZ243" t="str">
            <v>Unadjusted</v>
          </cell>
          <cell r="BA243" t="str">
            <v>EUR</v>
          </cell>
          <cell r="BB243" t="str">
            <v>20/01/2011</v>
          </cell>
          <cell r="BC243" t="str">
            <v>20/01/2031</v>
          </cell>
          <cell r="BD243" t="str">
            <v>.0519</v>
          </cell>
          <cell r="BH243" t="str">
            <v>FIXED</v>
          </cell>
          <cell r="BI243" t="str">
            <v>NSV</v>
          </cell>
          <cell r="BJ243" t="str">
            <v>DOMESTIC</v>
          </cell>
          <cell r="BK243" t="str">
            <v>SENIOR</v>
          </cell>
          <cell r="BL243">
            <v>5000000</v>
          </cell>
          <cell r="BM243">
            <v>5000000</v>
          </cell>
          <cell r="BN243" t="str">
            <v>EUR</v>
          </cell>
          <cell r="BO243">
            <v>100</v>
          </cell>
          <cell r="BP243" t="str">
            <v>TSY
OTC
OTC
OTC
OTC
OTC
OTC
TSY
OTC
OTC
OTC
TSY</v>
          </cell>
          <cell r="BQ243" t="str">
            <v>Yes</v>
          </cell>
          <cell r="BR243" t="str">
            <v>No</v>
          </cell>
          <cell r="BS243" t="str">
            <v>No</v>
          </cell>
          <cell r="BT243" t="str">
            <v>No</v>
          </cell>
          <cell r="BV243" t="str">
            <v>Yes</v>
          </cell>
          <cell r="BY243" t="str">
            <v>20/01/2011</v>
          </cell>
          <cell r="BZ243" t="str">
            <v>20/01/2021</v>
          </cell>
          <cell r="CA243" t="str">
            <v>55</v>
          </cell>
          <cell r="CC243" t="str">
            <v>EURIB3M</v>
          </cell>
          <cell r="CD243" t="str">
            <v>EUR</v>
          </cell>
          <cell r="CE243">
            <v>5000000</v>
          </cell>
          <cell r="CF243" t="str">
            <v>EXOPTAG_FT</v>
          </cell>
          <cell r="CI243">
            <v>44216</v>
          </cell>
          <cell r="CJ243" t="str">
            <v>0</v>
          </cell>
          <cell r="CK243" t="str">
            <v>1098858</v>
          </cell>
          <cell r="CL243" t="str">
            <v>No</v>
          </cell>
          <cell r="CM243" t="str">
            <v>False</v>
          </cell>
          <cell r="CN243" t="str">
            <v>False</v>
          </cell>
          <cell r="CO243" t="str">
            <v>False</v>
          </cell>
          <cell r="CR243" t="str">
            <v>False</v>
          </cell>
          <cell r="CS243" t="str">
            <v>Apothekerversorgung Schleswig-Holstein Einrichtun</v>
          </cell>
          <cell r="CT243" t="str">
            <v>Pension Fund</v>
          </cell>
          <cell r="CU243" t="str">
            <v>Germany</v>
          </cell>
          <cell r="CX243" t="str">
            <v>B</v>
          </cell>
          <cell r="CY243">
            <v>44216</v>
          </cell>
          <cell r="CZ243" t="str">
            <v>True</v>
          </cell>
          <cell r="DA243" t="str">
            <v>olfasey</v>
          </cell>
          <cell r="DB243">
            <v>44209</v>
          </cell>
          <cell r="DE243" t="str">
            <v>RAG
EXOPTAG
RAG_SWAPS
RAG_SWAPS
EXOPTAG
EXOPTAG_FT
RAG_SWAPS
RAG
EXOPTAG
RAG_SWAPS
EXOPTAG
RAG_NBED</v>
          </cell>
          <cell r="DF243" t="str">
            <v>FM_LS_2217_Bond
8778241L
8778246L
8778240L
8778251L
3826312L
8778260L
3826318L
8801805L
8801806L
8778236L
7049207L</v>
          </cell>
          <cell r="DG243" t="str">
            <v>Frankfurt - SSD - N/A</v>
          </cell>
          <cell r="DI243" t="str">
            <v>FIXED</v>
          </cell>
          <cell r="DJ243" t="str">
            <v>RATES</v>
          </cell>
          <cell r="DK243">
            <v>0</v>
          </cell>
          <cell r="DL243">
            <v>0</v>
          </cell>
          <cell r="DM243" t="str">
            <v>Bonds Bearer senior</v>
          </cell>
          <cell r="DN243" t="str">
            <v xml:space="preserve">
Interest Rate Swap
Interest Rate Swap
Interest Rate Swap
Interest Rate Swap
SWAP
Interest Rate Swap
SWAP
Interest Rate Swap
Interest Rate Swap
Interest Rate Swap
Interest Rate Swap</v>
          </cell>
          <cell r="DO243" t="str">
            <v>False</v>
          </cell>
          <cell r="DP243" t="str">
            <v>False</v>
          </cell>
          <cell r="DQ243" t="str">
            <v>V</v>
          </cell>
          <cell r="DR243" t="str">
            <v>No</v>
          </cell>
          <cell r="DS243" t="str">
            <v>Frankfurt</v>
          </cell>
          <cell r="DT243" t="str">
            <v>True</v>
          </cell>
          <cell r="DU243" t="str">
            <v>20/01/2021</v>
          </cell>
          <cell r="DV243" t="str">
            <v>20/01/2021</v>
          </cell>
          <cell r="DW243" t="str">
            <v>3</v>
          </cell>
          <cell r="DX243" t="str">
            <v>10y</v>
          </cell>
          <cell r="DY243" t="str">
            <v>15/01/2021</v>
          </cell>
          <cell r="DZ243" t="str">
            <v>False</v>
          </cell>
          <cell r="EF243" t="str">
            <v>False</v>
          </cell>
          <cell r="EL243" t="str">
            <v>False</v>
          </cell>
          <cell r="EM243">
            <v>100</v>
          </cell>
          <cell r="EN243" t="str">
            <v>Yes</v>
          </cell>
          <cell r="EO243" t="str">
            <v>No</v>
          </cell>
          <cell r="EP243" t="str">
            <v>N</v>
          </cell>
          <cell r="ES243" t="str">
            <v>No</v>
          </cell>
          <cell r="ET243" t="str">
            <v>German</v>
          </cell>
          <cell r="EU243" t="str">
            <v>NOT LISTED</v>
          </cell>
          <cell r="EV243" t="str">
            <v>N/A</v>
          </cell>
          <cell r="EW243" t="str">
            <v>True</v>
          </cell>
          <cell r="EX243" t="str">
            <v>1098861</v>
          </cell>
          <cell r="FA243" t="str">
            <v>before</v>
          </cell>
          <cell r="FB243" t="str">
            <v>EU</v>
          </cell>
          <cell r="FC243">
            <v>-710</v>
          </cell>
          <cell r="FD243" t="str">
            <v>&lt;=1M</v>
          </cell>
          <cell r="FE243">
            <v>-1.9444444444444444</v>
          </cell>
          <cell r="FF243" t="e">
            <v>#N/A</v>
          </cell>
          <cell r="FG243">
            <v>0.98660395199651041</v>
          </cell>
          <cell r="FH243">
            <v>0</v>
          </cell>
          <cell r="FI243">
            <v>100</v>
          </cell>
          <cell r="FJ243" t="str">
            <v>F1213002000~Senior long-term debt</v>
          </cell>
        </row>
        <row r="244">
          <cell r="A244" t="str">
            <v>FM-LS-2218</v>
          </cell>
          <cell r="B244">
            <v>16769820.74</v>
          </cell>
          <cell r="C244">
            <v>0</v>
          </cell>
          <cell r="D244">
            <v>16769820.74</v>
          </cell>
          <cell r="E244">
            <v>0</v>
          </cell>
          <cell r="F244">
            <v>0</v>
          </cell>
          <cell r="G244">
            <v>16769820.74</v>
          </cell>
          <cell r="H244">
            <v>16769820.74</v>
          </cell>
          <cell r="I244">
            <v>16769820.74</v>
          </cell>
          <cell r="J244">
            <v>0</v>
          </cell>
          <cell r="K244">
            <v>0</v>
          </cell>
          <cell r="L244" t="str">
            <v>Senior Non-Preferred</v>
          </cell>
          <cell r="M244">
            <v>1</v>
          </cell>
          <cell r="N244">
            <v>1</v>
          </cell>
          <cell r="O244">
            <v>1</v>
          </cell>
          <cell r="P244">
            <v>100</v>
          </cell>
          <cell r="Q244">
            <v>0</v>
          </cell>
          <cell r="R244" t="str">
            <v>Yes</v>
          </cell>
          <cell r="S244" t="str">
            <v>Yes</v>
          </cell>
          <cell r="T244" t="str">
            <v>Yes</v>
          </cell>
          <cell r="U244" t="str">
            <v>NO</v>
          </cell>
          <cell r="V244" t="str">
            <v>&gt;1YR</v>
          </cell>
          <cell r="W244">
            <v>0</v>
          </cell>
          <cell r="X244" t="b">
            <v>0</v>
          </cell>
          <cell r="Y244">
            <v>110613737601.04001</v>
          </cell>
          <cell r="Z244">
            <v>2011</v>
          </cell>
          <cell r="AC244" t="str">
            <v>Plain Vanilla</v>
          </cell>
          <cell r="AD244" t="str">
            <v>Note Ref 1099020</v>
          </cell>
          <cell r="AE244" t="str">
            <v>FM-LS-2218</v>
          </cell>
          <cell r="AI244" t="str">
            <v>Frankfurt</v>
          </cell>
          <cell r="AJ244" t="str">
            <v>Frankfurt</v>
          </cell>
          <cell r="AK244">
            <v>40555</v>
          </cell>
          <cell r="AL244">
            <v>40564</v>
          </cell>
          <cell r="AM244" t="str">
            <v>y</v>
          </cell>
          <cell r="AN244">
            <v>51522</v>
          </cell>
          <cell r="AO244">
            <v>51522</v>
          </cell>
          <cell r="AP244" t="str">
            <v>EUR</v>
          </cell>
          <cell r="AQ244">
            <v>10065470.35</v>
          </cell>
          <cell r="AR244">
            <v>100</v>
          </cell>
          <cell r="AS244" t="str">
            <v>CALLABLE ZERO</v>
          </cell>
          <cell r="AT244" t="str">
            <v>SSD-ZERO</v>
          </cell>
          <cell r="AU244" t="str">
            <v>FFM-SSD</v>
          </cell>
          <cell r="AV244" t="str">
            <v>FIXED RATE</v>
          </cell>
          <cell r="AW244" t="str">
            <v>Annual</v>
          </cell>
          <cell r="AX244" t="str">
            <v>30/360</v>
          </cell>
          <cell r="AY244" t="str">
            <v>FOLLOWING</v>
          </cell>
          <cell r="AZ244" t="str">
            <v>Unadjusted</v>
          </cell>
          <cell r="BA244" t="str">
            <v>EUR</v>
          </cell>
          <cell r="BI244" t="str">
            <v>NSV</v>
          </cell>
          <cell r="BJ244" t="str">
            <v>DOMESTIC</v>
          </cell>
          <cell r="BK244" t="str">
            <v>SENIOR</v>
          </cell>
          <cell r="BL244">
            <v>10065470.35</v>
          </cell>
          <cell r="BM244">
            <v>10065470.35</v>
          </cell>
          <cell r="BN244" t="str">
            <v>EUR</v>
          </cell>
          <cell r="BO244">
            <v>100</v>
          </cell>
          <cell r="BP244" t="str">
            <v>TSY
OTC
TSY
OTC
TSY
TSY
TSY</v>
          </cell>
          <cell r="BQ244" t="str">
            <v>Yes</v>
          </cell>
          <cell r="BR244" t="str">
            <v>No</v>
          </cell>
          <cell r="BS244" t="str">
            <v>No</v>
          </cell>
          <cell r="BT244" t="str">
            <v>No</v>
          </cell>
          <cell r="BV244" t="str">
            <v>Yes</v>
          </cell>
          <cell r="BY244" t="str">
            <v>21/01/2011
21/01/2026</v>
          </cell>
          <cell r="BZ244" t="str">
            <v>21/01/2026
21/01/2041</v>
          </cell>
          <cell r="CA244" t="str">
            <v>60
45</v>
          </cell>
          <cell r="CC244" t="str">
            <v>EURIB3M
EURIB3M</v>
          </cell>
          <cell r="CD244" t="str">
            <v>EUR</v>
          </cell>
          <cell r="CE244">
            <v>16769820.800000001</v>
          </cell>
          <cell r="CF244" t="str">
            <v>EXOCMS_FT</v>
          </cell>
          <cell r="CI244">
            <v>46029</v>
          </cell>
          <cell r="CJ244" t="str">
            <v>10</v>
          </cell>
          <cell r="CK244" t="str">
            <v>1099020</v>
          </cell>
          <cell r="CL244" t="str">
            <v>No</v>
          </cell>
          <cell r="CM244" t="str">
            <v>False</v>
          </cell>
          <cell r="CN244" t="str">
            <v>False</v>
          </cell>
          <cell r="CO244" t="str">
            <v>False</v>
          </cell>
          <cell r="CR244" t="str">
            <v>False</v>
          </cell>
          <cell r="CS244" t="str">
            <v>Schleswig Holsteinisches Versorgungswerk für Recht</v>
          </cell>
          <cell r="CT244" t="str">
            <v>Pension Fund</v>
          </cell>
          <cell r="CU244" t="str">
            <v>Germany</v>
          </cell>
          <cell r="CW244">
            <v>44949</v>
          </cell>
          <cell r="CX244" t="str">
            <v>N</v>
          </cell>
          <cell r="CY244">
            <v>44582</v>
          </cell>
          <cell r="CZ244" t="str">
            <v>False</v>
          </cell>
          <cell r="DA244" t="str">
            <v>olfasey</v>
          </cell>
          <cell r="DB244">
            <v>44858</v>
          </cell>
          <cell r="DE244" t="str">
            <v>RAG
EXOCMS_FT
RAGNBEDVM
EXOCMS
RAG
RAGVM
RAG_NBED</v>
          </cell>
          <cell r="DF244" t="str">
            <v>FM-LS-2218_Bond
3826361L
6777665L_aswaption
3826361L_aswaption
3826364L
3826364L_aswaption
6777665L</v>
          </cell>
          <cell r="DG244" t="str">
            <v>Frankfurt - SSD - N/A</v>
          </cell>
          <cell r="DI244" t="str">
            <v>ZERO</v>
          </cell>
          <cell r="DJ244" t="str">
            <v>RATES</v>
          </cell>
          <cell r="DK244">
            <v>16769820.74</v>
          </cell>
          <cell r="DL244">
            <v>16769820.74</v>
          </cell>
          <cell r="DM244" t="str">
            <v>Bonds Bearer senior</v>
          </cell>
          <cell r="DN244" t="str">
            <v xml:space="preserve">
MARKER
Interest Rate Swap
Interest Rate Swap
MARKER
Interest Rate Swap
Interest Rate Swap</v>
          </cell>
          <cell r="DO244" t="str">
            <v>False</v>
          </cell>
          <cell r="DP244" t="str">
            <v>False</v>
          </cell>
          <cell r="DQ244" t="str">
            <v>V</v>
          </cell>
          <cell r="DR244" t="str">
            <v>No</v>
          </cell>
          <cell r="DS244" t="str">
            <v>Frankfurt</v>
          </cell>
          <cell r="DT244" t="str">
            <v>True</v>
          </cell>
          <cell r="DU244" t="str">
            <v>21/01/2026</v>
          </cell>
          <cell r="DV244" t="str">
            <v>21/01/2026</v>
          </cell>
          <cell r="DW244" t="str">
            <v>5</v>
          </cell>
          <cell r="DX244" t="str">
            <v>15y</v>
          </cell>
          <cell r="DY244" t="str">
            <v>14/01/2026</v>
          </cell>
          <cell r="DZ244" t="str">
            <v>False</v>
          </cell>
          <cell r="EF244" t="str">
            <v>False</v>
          </cell>
          <cell r="EL244" t="str">
            <v>False</v>
          </cell>
          <cell r="EM244">
            <v>100</v>
          </cell>
          <cell r="EN244" t="str">
            <v>Yes</v>
          </cell>
          <cell r="EO244" t="str">
            <v>No</v>
          </cell>
          <cell r="EP244" t="str">
            <v>N</v>
          </cell>
          <cell r="ES244" t="str">
            <v>No</v>
          </cell>
          <cell r="ET244" t="str">
            <v>German</v>
          </cell>
          <cell r="EU244" t="str">
            <v>NOT LISTED</v>
          </cell>
          <cell r="EV244" t="str">
            <v>N/A</v>
          </cell>
          <cell r="EW244" t="str">
            <v>True</v>
          </cell>
          <cell r="EX244" t="str">
            <v>1099035</v>
          </cell>
          <cell r="FA244" t="str">
            <v>before</v>
          </cell>
          <cell r="FB244" t="str">
            <v>EU</v>
          </cell>
          <cell r="FC244">
            <v>1117</v>
          </cell>
          <cell r="FD244" t="str">
            <v>&gt;2Y</v>
          </cell>
          <cell r="FE244">
            <v>18.058333333333334</v>
          </cell>
          <cell r="FF244" t="str">
            <v>2029 FF</v>
          </cell>
          <cell r="FG244">
            <v>0.98660395199651041</v>
          </cell>
          <cell r="FH244">
            <v>16545171.416357044</v>
          </cell>
          <cell r="FI244">
            <v>100</v>
          </cell>
          <cell r="FJ244" t="str">
            <v>F1213002000~Senior long-term debt</v>
          </cell>
        </row>
        <row r="245">
          <cell r="A245" t="str">
            <v>FM-LS-2220</v>
          </cell>
          <cell r="B245">
            <v>0</v>
          </cell>
          <cell r="C245">
            <v>0</v>
          </cell>
          <cell r="D245">
            <v>0</v>
          </cell>
          <cell r="E245">
            <v>0</v>
          </cell>
          <cell r="F245">
            <v>0</v>
          </cell>
          <cell r="G245">
            <v>0</v>
          </cell>
          <cell r="H245">
            <v>0</v>
          </cell>
          <cell r="L245" t="str">
            <v>Senior Structured</v>
          </cell>
          <cell r="M245">
            <v>0</v>
          </cell>
          <cell r="N245">
            <v>0</v>
          </cell>
          <cell r="O245">
            <v>0</v>
          </cell>
          <cell r="P245">
            <v>100</v>
          </cell>
          <cell r="Q245">
            <v>0</v>
          </cell>
          <cell r="R245" t="str">
            <v>Yes</v>
          </cell>
          <cell r="S245" t="str">
            <v>Yes</v>
          </cell>
          <cell r="T245" t="str">
            <v>Yes</v>
          </cell>
          <cell r="U245" t="str">
            <v>NO</v>
          </cell>
          <cell r="V245" t="str">
            <v>&lt;1YR</v>
          </cell>
          <cell r="W245">
            <v>0</v>
          </cell>
          <cell r="X245" t="b">
            <v>0</v>
          </cell>
          <cell r="Y245">
            <v>0</v>
          </cell>
          <cell r="Z245">
            <v>2011</v>
          </cell>
          <cell r="AC245" t="str">
            <v>Structured</v>
          </cell>
          <cell r="AD245" t="str">
            <v>Note Ref 1099470</v>
          </cell>
          <cell r="AE245" t="str">
            <v>FM-LS-2220</v>
          </cell>
          <cell r="AI245" t="str">
            <v>Frankfurt</v>
          </cell>
          <cell r="AJ245" t="str">
            <v>Frankfurt</v>
          </cell>
          <cell r="AK245">
            <v>40557</v>
          </cell>
          <cell r="AL245">
            <v>40561</v>
          </cell>
          <cell r="AM245" t="str">
            <v>y</v>
          </cell>
          <cell r="AN245">
            <v>44214</v>
          </cell>
          <cell r="AO245">
            <v>44214</v>
          </cell>
          <cell r="AP245" t="str">
            <v>EUR</v>
          </cell>
          <cell r="AQ245">
            <v>3000000</v>
          </cell>
          <cell r="AR245">
            <v>100</v>
          </cell>
          <cell r="AS245" t="str">
            <v>SALSA linked</v>
          </cell>
          <cell r="AT245" t="str">
            <v>SSP</v>
          </cell>
          <cell r="AU245" t="str">
            <v>FFM-SSD</v>
          </cell>
          <cell r="AV245" t="str">
            <v>FIXED RATE</v>
          </cell>
          <cell r="AW245" t="str">
            <v>Annual</v>
          </cell>
          <cell r="AX245" t="str">
            <v>30/360</v>
          </cell>
          <cell r="AY245" t="str">
            <v>FOLLOWING</v>
          </cell>
          <cell r="AZ245" t="str">
            <v>Unadjusted</v>
          </cell>
          <cell r="BA245" t="str">
            <v>EUR LDN</v>
          </cell>
          <cell r="BI245" t="str">
            <v>SSD</v>
          </cell>
          <cell r="BJ245" t="str">
            <v>DOMESTIC</v>
          </cell>
          <cell r="BK245" t="str">
            <v>SENIOR</v>
          </cell>
          <cell r="BL245">
            <v>3000000</v>
          </cell>
          <cell r="BM245">
            <v>3000000</v>
          </cell>
          <cell r="BN245" t="str">
            <v>EUR</v>
          </cell>
          <cell r="BO245">
            <v>100</v>
          </cell>
          <cell r="BP245" t="str">
            <v>GED
GED
GED
TSY
GED</v>
          </cell>
          <cell r="BQ245" t="str">
            <v>Yes</v>
          </cell>
          <cell r="BR245" t="str">
            <v>No</v>
          </cell>
          <cell r="BS245" t="str">
            <v>No</v>
          </cell>
          <cell r="BT245" t="str">
            <v>No</v>
          </cell>
          <cell r="BV245" t="str">
            <v>Yes</v>
          </cell>
          <cell r="BY245" t="str">
            <v>18/01/2011</v>
          </cell>
          <cell r="BZ245" t="str">
            <v>18/01/2021</v>
          </cell>
          <cell r="CA245" t="str">
            <v>60</v>
          </cell>
          <cell r="CC245" t="str">
            <v>EURIB3M</v>
          </cell>
          <cell r="CD245" t="str">
            <v>EUR</v>
          </cell>
          <cell r="CF245" t="str">
            <v>RAG</v>
          </cell>
          <cell r="CJ245" t="str">
            <v>0</v>
          </cell>
          <cell r="CK245" t="str">
            <v>1099470</v>
          </cell>
          <cell r="CL245" t="str">
            <v>No</v>
          </cell>
          <cell r="CM245" t="str">
            <v>False</v>
          </cell>
          <cell r="CN245" t="str">
            <v>False</v>
          </cell>
          <cell r="CO245" t="str">
            <v>False</v>
          </cell>
          <cell r="CR245" t="str">
            <v>False</v>
          </cell>
          <cell r="CS245" t="str">
            <v>Kassenzahnärztliche  Vereinigung Bayerns</v>
          </cell>
          <cell r="CT245" t="str">
            <v>Pension Fund</v>
          </cell>
          <cell r="CU245" t="str">
            <v>Germany</v>
          </cell>
          <cell r="CX245" t="str">
            <v>B</v>
          </cell>
          <cell r="CY245">
            <v>44214</v>
          </cell>
          <cell r="CZ245" t="str">
            <v>True</v>
          </cell>
          <cell r="DA245" t="str">
            <v>delagla</v>
          </cell>
          <cell r="DB245">
            <v>44214</v>
          </cell>
          <cell r="DE245" t="str">
            <v>DB_LN_GED_EQ
DB_LN_GED_EQ
DB_LN_GED_EQ
RAG
DB_LN_3713</v>
          </cell>
          <cell r="DF245" t="str">
            <v>CP ID in IMAGINE_5
51424489
51243265
3834409L
102785379</v>
          </cell>
          <cell r="DG245" t="str">
            <v>Frankfurt - SSD - N/A</v>
          </cell>
          <cell r="DI245" t="str">
            <v>OTHER EQUITY</v>
          </cell>
          <cell r="DJ245" t="str">
            <v>EQUITY</v>
          </cell>
          <cell r="DK245">
            <v>0</v>
          </cell>
          <cell r="DL245">
            <v>0</v>
          </cell>
          <cell r="DM245" t="str">
            <v>Bonds Bearer senior</v>
          </cell>
          <cell r="DN245" t="str">
            <v xml:space="preserve">
Equity Swap
Equity Swap
SWAP</v>
          </cell>
          <cell r="DO245" t="str">
            <v>False</v>
          </cell>
          <cell r="DP245" t="str">
            <v>False</v>
          </cell>
          <cell r="DQ245" t="str">
            <v>E</v>
          </cell>
          <cell r="DR245" t="str">
            <v>No</v>
          </cell>
          <cell r="DS245" t="str">
            <v>Frankfurt</v>
          </cell>
          <cell r="DT245" t="str">
            <v>False</v>
          </cell>
          <cell r="DZ245" t="str">
            <v>False</v>
          </cell>
          <cell r="EF245" t="str">
            <v>False</v>
          </cell>
          <cell r="EL245" t="str">
            <v>False</v>
          </cell>
          <cell r="EM245">
            <v>100</v>
          </cell>
          <cell r="EN245" t="str">
            <v>Yes</v>
          </cell>
          <cell r="EO245" t="str">
            <v>No</v>
          </cell>
          <cell r="EP245" t="str">
            <v>N</v>
          </cell>
          <cell r="ES245" t="str">
            <v>No</v>
          </cell>
          <cell r="ET245" t="str">
            <v>German</v>
          </cell>
          <cell r="EU245" t="str">
            <v>NOT LISTED</v>
          </cell>
          <cell r="EV245" t="str">
            <v>N/A</v>
          </cell>
          <cell r="EW245" t="str">
            <v>False</v>
          </cell>
          <cell r="EX245" t="str">
            <v>1099473</v>
          </cell>
          <cell r="FA245" t="str">
            <v>before</v>
          </cell>
          <cell r="FB245" t="str">
            <v>EU</v>
          </cell>
          <cell r="FC245">
            <v>-712</v>
          </cell>
          <cell r="FD245" t="str">
            <v>&lt;=1M</v>
          </cell>
          <cell r="FE245">
            <v>-1.95</v>
          </cell>
          <cell r="FF245" t="e">
            <v>#N/A</v>
          </cell>
          <cell r="FG245">
            <v>0.98660395199651052</v>
          </cell>
          <cell r="FH245">
            <v>0</v>
          </cell>
          <cell r="FI245">
            <v>100</v>
          </cell>
          <cell r="FJ245" t="str">
            <v>F1213002000~Senior long-term debt</v>
          </cell>
        </row>
        <row r="246">
          <cell r="A246" t="str">
            <v>FM-LS-2222</v>
          </cell>
          <cell r="B246">
            <v>0</v>
          </cell>
          <cell r="C246">
            <v>0</v>
          </cell>
          <cell r="D246">
            <v>0</v>
          </cell>
          <cell r="E246">
            <v>0</v>
          </cell>
          <cell r="F246">
            <v>0</v>
          </cell>
          <cell r="G246">
            <v>0</v>
          </cell>
          <cell r="H246">
            <v>0</v>
          </cell>
          <cell r="L246" t="str">
            <v>Senior Non-Preferred</v>
          </cell>
          <cell r="M246">
            <v>1</v>
          </cell>
          <cell r="N246">
            <v>0</v>
          </cell>
          <cell r="O246">
            <v>0</v>
          </cell>
          <cell r="P246">
            <v>100</v>
          </cell>
          <cell r="Q246">
            <v>0</v>
          </cell>
          <cell r="R246" t="str">
            <v>Yes</v>
          </cell>
          <cell r="S246" t="str">
            <v>Yes</v>
          </cell>
          <cell r="T246" t="str">
            <v>Yes</v>
          </cell>
          <cell r="U246" t="str">
            <v>NO</v>
          </cell>
          <cell r="V246" t="str">
            <v>&lt;1YR</v>
          </cell>
          <cell r="W246">
            <v>0</v>
          </cell>
          <cell r="X246" t="b">
            <v>0</v>
          </cell>
          <cell r="Y246">
            <v>0</v>
          </cell>
          <cell r="Z246">
            <v>2011</v>
          </cell>
          <cell r="AC246" t="str">
            <v>Plain Vanilla</v>
          </cell>
          <cell r="AD246" t="str">
            <v>Note Ref 1099600
1099603
1099602
1099601</v>
          </cell>
          <cell r="AE246" t="str">
            <v>FM-LS-2222</v>
          </cell>
          <cell r="AI246" t="str">
            <v>Frankfurt</v>
          </cell>
          <cell r="AJ246" t="str">
            <v>Frankfurt</v>
          </cell>
          <cell r="AK246">
            <v>40561</v>
          </cell>
          <cell r="AL246">
            <v>40563</v>
          </cell>
          <cell r="AM246" t="str">
            <v>y</v>
          </cell>
          <cell r="AN246">
            <v>44216</v>
          </cell>
          <cell r="AO246">
            <v>44216</v>
          </cell>
          <cell r="AP246" t="str">
            <v>EUR</v>
          </cell>
          <cell r="AQ246">
            <v>14000000</v>
          </cell>
          <cell r="AR246">
            <v>100</v>
          </cell>
          <cell r="AS246" t="str">
            <v>FIXED</v>
          </cell>
          <cell r="AT246" t="str">
            <v>SSS</v>
          </cell>
          <cell r="AU246" t="str">
            <v>FFM-SSD</v>
          </cell>
          <cell r="AV246" t="str">
            <v>FIXED RATE</v>
          </cell>
          <cell r="AW246" t="str">
            <v>Annual</v>
          </cell>
          <cell r="AX246" t="str">
            <v>ACT/nACT
ACT/nACT
ACT/nACT
ACT/nACT</v>
          </cell>
          <cell r="AY246" t="str">
            <v>FOLLOWING
FOLLOWING
FOLLOWING
FOLLOWING</v>
          </cell>
          <cell r="AZ246" t="str">
            <v>Unadjusted
Unadjusted
Unadjusted
Unadjusted</v>
          </cell>
          <cell r="BA246" t="str">
            <v>EUR</v>
          </cell>
          <cell r="BB246" t="str">
            <v>20/01/2011</v>
          </cell>
          <cell r="BC246" t="str">
            <v>20/01/2021</v>
          </cell>
          <cell r="BD246" t="str">
            <v>.0417</v>
          </cell>
          <cell r="BH246" t="str">
            <v>FIXED</v>
          </cell>
          <cell r="BI246" t="str">
            <v>SSD</v>
          </cell>
          <cell r="BJ246" t="str">
            <v>DOMESTIC</v>
          </cell>
          <cell r="BK246" t="str">
            <v>SENIOR</v>
          </cell>
          <cell r="BL246">
            <v>14000000</v>
          </cell>
          <cell r="BM246">
            <v>14000000</v>
          </cell>
          <cell r="BN246" t="str">
            <v>EUR</v>
          </cell>
          <cell r="BO246">
            <v>100</v>
          </cell>
          <cell r="BP246" t="str">
            <v>TSY
TSY</v>
          </cell>
          <cell r="BQ246" t="str">
            <v>Yes</v>
          </cell>
          <cell r="BR246" t="str">
            <v>No</v>
          </cell>
          <cell r="BS246" t="str">
            <v>No</v>
          </cell>
          <cell r="BT246" t="str">
            <v>No</v>
          </cell>
          <cell r="BV246" t="str">
            <v>Yes</v>
          </cell>
          <cell r="BY246" t="str">
            <v>20/01/2011</v>
          </cell>
          <cell r="BZ246" t="str">
            <v>20/01/2021</v>
          </cell>
          <cell r="CA246" t="str">
            <v>98.3</v>
          </cell>
          <cell r="CC246" t="str">
            <v>EURIB3M</v>
          </cell>
          <cell r="CD246" t="str">
            <v>EUR</v>
          </cell>
          <cell r="CE246">
            <v>7000000</v>
          </cell>
          <cell r="CF246" t="str">
            <v>DBFT_EUSWP</v>
          </cell>
          <cell r="CJ246" t="str">
            <v>0</v>
          </cell>
          <cell r="CK246" t="str">
            <v>1099600
1099603
1099602
1099601</v>
          </cell>
          <cell r="CL246" t="str">
            <v>No</v>
          </cell>
          <cell r="CM246" t="str">
            <v>False</v>
          </cell>
          <cell r="CN246" t="str">
            <v>False</v>
          </cell>
          <cell r="CO246" t="str">
            <v>False</v>
          </cell>
          <cell r="CR246" t="str">
            <v>False</v>
          </cell>
          <cell r="CS246" t="str">
            <v>mamax Lebensversicherung AG, Mannheimer Krankenver</v>
          </cell>
          <cell r="CT246" t="str">
            <v>INSURANCE</v>
          </cell>
          <cell r="CU246" t="str">
            <v>Germany</v>
          </cell>
          <cell r="CX246" t="str">
            <v>N</v>
          </cell>
          <cell r="CY246">
            <v>44216</v>
          </cell>
          <cell r="CZ246" t="str">
            <v>False</v>
          </cell>
          <cell r="DA246" t="str">
            <v>bancliz</v>
          </cell>
          <cell r="DB246">
            <v>44123</v>
          </cell>
          <cell r="DE246" t="str">
            <v>RAG_NBED
DBFT_EUSWP
RAG</v>
          </cell>
          <cell r="DF246" t="str">
            <v>7326085L
3834130L
3834273L</v>
          </cell>
          <cell r="DG246" t="str">
            <v>Frankfurt - SSD - N/A</v>
          </cell>
          <cell r="DI246" t="str">
            <v>FIXED</v>
          </cell>
          <cell r="DJ246" t="str">
            <v>RATES</v>
          </cell>
          <cell r="DK246">
            <v>0</v>
          </cell>
          <cell r="DL246">
            <v>0</v>
          </cell>
          <cell r="DM246" t="str">
            <v>Bonds Bearer senior</v>
          </cell>
          <cell r="DN246" t="str">
            <v>Interest Rate Swap
SWAP
SWAP</v>
          </cell>
          <cell r="DO246" t="str">
            <v>False</v>
          </cell>
          <cell r="DP246" t="str">
            <v>False</v>
          </cell>
          <cell r="DQ246" t="str">
            <v>V</v>
          </cell>
          <cell r="DR246" t="str">
            <v>No</v>
          </cell>
          <cell r="DS246" t="str">
            <v>Frankfurt</v>
          </cell>
          <cell r="DT246" t="str">
            <v>False</v>
          </cell>
          <cell r="DZ246" t="str">
            <v>False</v>
          </cell>
          <cell r="EF246" t="str">
            <v>False</v>
          </cell>
          <cell r="EL246" t="str">
            <v>False</v>
          </cell>
          <cell r="EM246">
            <v>100</v>
          </cell>
          <cell r="EN246" t="str">
            <v>Yes</v>
          </cell>
          <cell r="EO246" t="str">
            <v>No</v>
          </cell>
          <cell r="EP246" t="str">
            <v>N</v>
          </cell>
          <cell r="ES246" t="str">
            <v>No</v>
          </cell>
          <cell r="ET246" t="str">
            <v>German</v>
          </cell>
          <cell r="EU246" t="str">
            <v>NOT LISTED</v>
          </cell>
          <cell r="EV246" t="str">
            <v>N/A</v>
          </cell>
          <cell r="EW246" t="str">
            <v>False</v>
          </cell>
          <cell r="EX246" t="str">
            <v>1099606</v>
          </cell>
          <cell r="FA246" t="str">
            <v>before</v>
          </cell>
          <cell r="FB246" t="str">
            <v>EU</v>
          </cell>
          <cell r="FC246">
            <v>-710</v>
          </cell>
          <cell r="FD246" t="str">
            <v>&lt;=1M</v>
          </cell>
          <cell r="FE246">
            <v>-1.9444444444444444</v>
          </cell>
          <cell r="FF246" t="e">
            <v>#N/A</v>
          </cell>
          <cell r="FG246">
            <v>0.98660395199651041</v>
          </cell>
          <cell r="FH246">
            <v>0</v>
          </cell>
          <cell r="FI246">
            <v>100</v>
          </cell>
          <cell r="FJ246" t="str">
            <v>F1213002000~Senior long-term debt</v>
          </cell>
        </row>
        <row r="247">
          <cell r="A247" t="str">
            <v>FM-LS-2224</v>
          </cell>
          <cell r="B247">
            <v>0</v>
          </cell>
          <cell r="C247">
            <v>0</v>
          </cell>
          <cell r="D247">
            <v>0</v>
          </cell>
          <cell r="E247">
            <v>0</v>
          </cell>
          <cell r="F247">
            <v>0</v>
          </cell>
          <cell r="G247">
            <v>0</v>
          </cell>
          <cell r="H247">
            <v>0</v>
          </cell>
          <cell r="L247" t="str">
            <v>Senior Non-Preferred</v>
          </cell>
          <cell r="M247">
            <v>1</v>
          </cell>
          <cell r="N247">
            <v>0</v>
          </cell>
          <cell r="O247">
            <v>0</v>
          </cell>
          <cell r="P247">
            <v>100</v>
          </cell>
          <cell r="Q247">
            <v>0</v>
          </cell>
          <cell r="R247" t="str">
            <v>Yes</v>
          </cell>
          <cell r="S247" t="str">
            <v>Yes</v>
          </cell>
          <cell r="T247" t="str">
            <v>Yes</v>
          </cell>
          <cell r="U247" t="str">
            <v>NO</v>
          </cell>
          <cell r="V247" t="str">
            <v>&lt;1YR</v>
          </cell>
          <cell r="W247">
            <v>0</v>
          </cell>
          <cell r="X247" t="b">
            <v>0</v>
          </cell>
          <cell r="Y247">
            <v>0</v>
          </cell>
          <cell r="Z247">
            <v>2011</v>
          </cell>
          <cell r="AC247" t="str">
            <v>Plain Vanilla</v>
          </cell>
          <cell r="AD247" t="str">
            <v>Note Ref 1099628
1099629</v>
          </cell>
          <cell r="AE247" t="str">
            <v>FM-LS-2224</v>
          </cell>
          <cell r="AI247" t="str">
            <v>Frankfurt</v>
          </cell>
          <cell r="AJ247" t="str">
            <v>Frankfurt</v>
          </cell>
          <cell r="AK247">
            <v>40561</v>
          </cell>
          <cell r="AL247">
            <v>40564</v>
          </cell>
          <cell r="AM247" t="str">
            <v>y</v>
          </cell>
          <cell r="AN247">
            <v>44582</v>
          </cell>
          <cell r="AO247">
            <v>44582</v>
          </cell>
          <cell r="AP247" t="str">
            <v>EUR</v>
          </cell>
          <cell r="AQ247">
            <v>6000000</v>
          </cell>
          <cell r="AR247">
            <v>100</v>
          </cell>
          <cell r="AS247" t="str">
            <v>FIXED</v>
          </cell>
          <cell r="AT247" t="str">
            <v>SSS</v>
          </cell>
          <cell r="AU247" t="str">
            <v>FFM-SSD</v>
          </cell>
          <cell r="AV247" t="str">
            <v>FIXED RATE</v>
          </cell>
          <cell r="AW247" t="str">
            <v>Annual</v>
          </cell>
          <cell r="AX247" t="str">
            <v>ACT/nACT
ACT/nACT</v>
          </cell>
          <cell r="AY247" t="str">
            <v>FOLLOWING
FOLLOWING</v>
          </cell>
          <cell r="AZ247" t="str">
            <v>Unadjusted
Unadjusted</v>
          </cell>
          <cell r="BA247" t="str">
            <v>EUR</v>
          </cell>
          <cell r="BB247" t="str">
            <v>21/01/2011</v>
          </cell>
          <cell r="BC247" t="str">
            <v>21/01/2022</v>
          </cell>
          <cell r="BD247" t="str">
            <v>.0415</v>
          </cell>
          <cell r="BH247" t="str">
            <v>FIXED</v>
          </cell>
          <cell r="BI247" t="str">
            <v>NSV</v>
          </cell>
          <cell r="BJ247" t="str">
            <v>DOMESTIC</v>
          </cell>
          <cell r="BK247" t="str">
            <v>SENIOR</v>
          </cell>
          <cell r="BL247">
            <v>6000000</v>
          </cell>
          <cell r="BM247">
            <v>6000000</v>
          </cell>
          <cell r="BN247" t="str">
            <v>EUR</v>
          </cell>
          <cell r="BO247">
            <v>100</v>
          </cell>
          <cell r="BP247" t="str">
            <v>TSY
OTC</v>
          </cell>
          <cell r="BQ247" t="str">
            <v>Yes</v>
          </cell>
          <cell r="BR247" t="str">
            <v>No</v>
          </cell>
          <cell r="BS247" t="str">
            <v>No</v>
          </cell>
          <cell r="BT247" t="str">
            <v>No</v>
          </cell>
          <cell r="BV247" t="str">
            <v>Yes</v>
          </cell>
          <cell r="BY247" t="str">
            <v>21/01/2011</v>
          </cell>
          <cell r="BZ247" t="str">
            <v>21/01/2022</v>
          </cell>
          <cell r="CA247" t="str">
            <v>89.6</v>
          </cell>
          <cell r="CC247" t="str">
            <v>EURIB3M</v>
          </cell>
          <cell r="CD247" t="str">
            <v>EUR</v>
          </cell>
          <cell r="CE247">
            <v>6000000</v>
          </cell>
          <cell r="CF247" t="str">
            <v>DBFT_EUSWP</v>
          </cell>
          <cell r="CJ247" t="str">
            <v>0</v>
          </cell>
          <cell r="CK247" t="str">
            <v>1099628
1099629</v>
          </cell>
          <cell r="CL247" t="str">
            <v>No</v>
          </cell>
          <cell r="CM247" t="str">
            <v>False</v>
          </cell>
          <cell r="CN247" t="str">
            <v>False</v>
          </cell>
          <cell r="CO247" t="str">
            <v>False</v>
          </cell>
          <cell r="CR247" t="str">
            <v>False</v>
          </cell>
          <cell r="CS247" t="str">
            <v>Concordia Lebens- und Krankenversicherung</v>
          </cell>
          <cell r="CT247" t="str">
            <v>INSURANCE</v>
          </cell>
          <cell r="CU247" t="str">
            <v>Germany</v>
          </cell>
          <cell r="CX247" t="str">
            <v>N</v>
          </cell>
          <cell r="CY247">
            <v>44582</v>
          </cell>
          <cell r="CZ247" t="str">
            <v>False</v>
          </cell>
          <cell r="DA247" t="str">
            <v>bancliz</v>
          </cell>
          <cell r="DB247">
            <v>44494</v>
          </cell>
          <cell r="DE247" t="str">
            <v>RAG_NBED
RAG_SWAPS
DBFT_EUSWP</v>
          </cell>
          <cell r="DF247" t="str">
            <v>6724264L
3835514L
3835201L</v>
          </cell>
          <cell r="DG247" t="str">
            <v>Frankfurt - SSD - N/A</v>
          </cell>
          <cell r="DI247" t="str">
            <v>FIXED</v>
          </cell>
          <cell r="DJ247" t="str">
            <v>RATES</v>
          </cell>
          <cell r="DK247">
            <v>0</v>
          </cell>
          <cell r="DL247">
            <v>0</v>
          </cell>
          <cell r="DM247" t="str">
            <v>Bonds Bearer senior</v>
          </cell>
          <cell r="DN247" t="str">
            <v>Interest Rate Swap
Interest Rate Swap
SWAP</v>
          </cell>
          <cell r="DO247" t="str">
            <v>False</v>
          </cell>
          <cell r="DP247" t="str">
            <v>False</v>
          </cell>
          <cell r="DQ247" t="str">
            <v>V</v>
          </cell>
          <cell r="DR247" t="str">
            <v>No</v>
          </cell>
          <cell r="DS247" t="str">
            <v>Frankfurt</v>
          </cell>
          <cell r="DT247" t="str">
            <v>False</v>
          </cell>
          <cell r="DZ247" t="str">
            <v>False</v>
          </cell>
          <cell r="EF247" t="str">
            <v>False</v>
          </cell>
          <cell r="EL247" t="str">
            <v>False</v>
          </cell>
          <cell r="EM247">
            <v>100</v>
          </cell>
          <cell r="EN247" t="str">
            <v>Yes</v>
          </cell>
          <cell r="EO247" t="str">
            <v>No</v>
          </cell>
          <cell r="EP247" t="str">
            <v>N</v>
          </cell>
          <cell r="ES247" t="str">
            <v>No</v>
          </cell>
          <cell r="ET247" t="str">
            <v>German</v>
          </cell>
          <cell r="EU247" t="str">
            <v>NOT LISTED</v>
          </cell>
          <cell r="EV247" t="str">
            <v>N/A</v>
          </cell>
          <cell r="EW247" t="str">
            <v>False</v>
          </cell>
          <cell r="EX247" t="str">
            <v>1099634</v>
          </cell>
          <cell r="FA247" t="str">
            <v>before</v>
          </cell>
          <cell r="FB247" t="str">
            <v>EU</v>
          </cell>
          <cell r="FC247">
            <v>-344</v>
          </cell>
          <cell r="FD247" t="str">
            <v>&lt;=1M</v>
          </cell>
          <cell r="FE247">
            <v>-0.94166666666666665</v>
          </cell>
          <cell r="FF247" t="e">
            <v>#N/A</v>
          </cell>
          <cell r="FG247">
            <v>0.98660395199651041</v>
          </cell>
          <cell r="FH247">
            <v>0</v>
          </cell>
          <cell r="FI247">
            <v>100</v>
          </cell>
          <cell r="FJ247" t="str">
            <v>F1213002000~Senior long-term debt</v>
          </cell>
        </row>
        <row r="248">
          <cell r="A248" t="str">
            <v>FM-LS-2225</v>
          </cell>
          <cell r="B248">
            <v>10000000</v>
          </cell>
          <cell r="C248">
            <v>0</v>
          </cell>
          <cell r="D248">
            <v>10000000</v>
          </cell>
          <cell r="E248">
            <v>0</v>
          </cell>
          <cell r="F248">
            <v>0</v>
          </cell>
          <cell r="G248">
            <v>10000000</v>
          </cell>
          <cell r="H248">
            <v>10000000</v>
          </cell>
          <cell r="I248">
            <v>10000000</v>
          </cell>
          <cell r="J248">
            <v>0</v>
          </cell>
          <cell r="K248">
            <v>0</v>
          </cell>
          <cell r="L248" t="str">
            <v>Senior Non-Preferred</v>
          </cell>
          <cell r="M248">
            <v>1</v>
          </cell>
          <cell r="N248">
            <v>1</v>
          </cell>
          <cell r="O248">
            <v>1</v>
          </cell>
          <cell r="P248">
            <v>100</v>
          </cell>
          <cell r="Q248">
            <v>0</v>
          </cell>
          <cell r="R248" t="str">
            <v>Yes</v>
          </cell>
          <cell r="S248" t="str">
            <v>Yes</v>
          </cell>
          <cell r="T248" t="str">
            <v>Yes</v>
          </cell>
          <cell r="U248" t="str">
            <v>NO</v>
          </cell>
          <cell r="V248" t="str">
            <v>&gt;1YR</v>
          </cell>
          <cell r="W248">
            <v>0</v>
          </cell>
          <cell r="X248" t="b">
            <v>0</v>
          </cell>
          <cell r="Y248">
            <v>29430000000</v>
          </cell>
          <cell r="Z248">
            <v>2011</v>
          </cell>
          <cell r="AC248" t="str">
            <v>Plain Vanilla</v>
          </cell>
          <cell r="AD248" t="str">
            <v>Note Ref 1099820</v>
          </cell>
          <cell r="AE248" t="str">
            <v>FM-LS-2225</v>
          </cell>
          <cell r="AI248" t="str">
            <v>Frankfurt</v>
          </cell>
          <cell r="AJ248" t="str">
            <v>Frankfurt</v>
          </cell>
          <cell r="AK248">
            <v>40561</v>
          </cell>
          <cell r="AL248">
            <v>40564</v>
          </cell>
          <cell r="AM248" t="str">
            <v>y</v>
          </cell>
          <cell r="AN248">
            <v>47869</v>
          </cell>
          <cell r="AO248">
            <v>47869</v>
          </cell>
          <cell r="AP248" t="str">
            <v>EUR</v>
          </cell>
          <cell r="AQ248">
            <v>10000000</v>
          </cell>
          <cell r="AR248">
            <v>100</v>
          </cell>
          <cell r="AS248" t="str">
            <v>FIXED CALLABLE</v>
          </cell>
          <cell r="AT248" t="str">
            <v>SSS</v>
          </cell>
          <cell r="AU248" t="str">
            <v>FFM-SSD</v>
          </cell>
          <cell r="AV248" t="str">
            <v>FIXED RATE</v>
          </cell>
          <cell r="AW248" t="str">
            <v>Annual</v>
          </cell>
          <cell r="AX248" t="str">
            <v>ACT/nACT</v>
          </cell>
          <cell r="AY248" t="str">
            <v>FOLLOWING</v>
          </cell>
          <cell r="AZ248" t="str">
            <v>Unadjusted</v>
          </cell>
          <cell r="BA248" t="str">
            <v>EUR</v>
          </cell>
          <cell r="BB248" t="str">
            <v>21/01/2011</v>
          </cell>
          <cell r="BC248" t="str">
            <v>21/01/2031</v>
          </cell>
          <cell r="BD248" t="str">
            <v>.0465</v>
          </cell>
          <cell r="BH248" t="str">
            <v>FIXED</v>
          </cell>
          <cell r="BI248" t="str">
            <v>NSV</v>
          </cell>
          <cell r="BJ248" t="str">
            <v>DOMESTIC</v>
          </cell>
          <cell r="BK248" t="str">
            <v>SENIOR</v>
          </cell>
          <cell r="BL248">
            <v>10000000</v>
          </cell>
          <cell r="BM248">
            <v>10000000</v>
          </cell>
          <cell r="BN248" t="str">
            <v>EUR</v>
          </cell>
          <cell r="BO248">
            <v>100</v>
          </cell>
          <cell r="BP248" t="str">
            <v>TSY
TSY
TSY
OTC
OTC
TSY
TSY</v>
          </cell>
          <cell r="BQ248" t="str">
            <v>Yes</v>
          </cell>
          <cell r="BR248" t="str">
            <v>No</v>
          </cell>
          <cell r="BS248" t="str">
            <v>No</v>
          </cell>
          <cell r="BT248" t="str">
            <v>No</v>
          </cell>
          <cell r="BV248" t="str">
            <v>Yes</v>
          </cell>
          <cell r="BY248" t="str">
            <v>21/01/2021</v>
          </cell>
          <cell r="BZ248" t="str">
            <v>21/01/2031</v>
          </cell>
          <cell r="CA248" t="str">
            <v>475.6</v>
          </cell>
          <cell r="CC248" t="str">
            <v>EURIB3M</v>
          </cell>
          <cell r="CD248" t="str">
            <v>EUR</v>
          </cell>
          <cell r="CE248">
            <v>10000000</v>
          </cell>
          <cell r="CF248" t="str">
            <v>DBFT_EURIRT</v>
          </cell>
          <cell r="CI248">
            <v>47855</v>
          </cell>
          <cell r="CJ248" t="str">
            <v>10</v>
          </cell>
          <cell r="CK248" t="str">
            <v>1099820</v>
          </cell>
          <cell r="CL248" t="str">
            <v>No</v>
          </cell>
          <cell r="CM248" t="str">
            <v>False</v>
          </cell>
          <cell r="CN248" t="str">
            <v>False</v>
          </cell>
          <cell r="CO248" t="str">
            <v>False</v>
          </cell>
          <cell r="CR248" t="str">
            <v>False</v>
          </cell>
          <cell r="CS248" t="str">
            <v>Versorgungswerk der Architektenkammer Nordrhein-We</v>
          </cell>
          <cell r="CT248" t="str">
            <v>Pension Fund</v>
          </cell>
          <cell r="CU248" t="str">
            <v>Germany</v>
          </cell>
          <cell r="CW248">
            <v>44949</v>
          </cell>
          <cell r="CX248" t="str">
            <v>N</v>
          </cell>
          <cell r="CY248">
            <v>44582</v>
          </cell>
          <cell r="CZ248" t="str">
            <v>False</v>
          </cell>
          <cell r="DA248" t="str">
            <v>monrmon</v>
          </cell>
          <cell r="DB248">
            <v>44858</v>
          </cell>
          <cell r="DE248" t="str">
            <v>RAG
RAG_EMBD
RAG_NBED
EURO_OPT
EURO_OPT
RAG
DBFT_EURIRT
RAG_NBED</v>
          </cell>
          <cell r="DF248" t="str">
            <v>FM_LS_2225_Bond
B221566L
6660786L
3835798L
3835595L
L858994L
L856609L
L858995L</v>
          </cell>
          <cell r="DG248" t="str">
            <v>Frankfurt - SSD - N/A</v>
          </cell>
          <cell r="DI248" t="str">
            <v>FIXED</v>
          </cell>
          <cell r="DJ248" t="str">
            <v>RATES</v>
          </cell>
          <cell r="DK248">
            <v>10000000</v>
          </cell>
          <cell r="DL248">
            <v>10000000</v>
          </cell>
          <cell r="DM248" t="str">
            <v>Bonds Bearer senior</v>
          </cell>
          <cell r="DN248" t="str">
            <v xml:space="preserve">
Interest Rate Swap
Interest Rate Swap
Interest Rate Swap
Interest Rate Swap
SWAP
SWAP</v>
          </cell>
          <cell r="DO248" t="str">
            <v>False</v>
          </cell>
          <cell r="DP248" t="str">
            <v>False</v>
          </cell>
          <cell r="DQ248" t="str">
            <v>V</v>
          </cell>
          <cell r="DR248" t="str">
            <v>No</v>
          </cell>
          <cell r="DS248" t="str">
            <v>Frankfurt</v>
          </cell>
          <cell r="DT248" t="str">
            <v>True</v>
          </cell>
          <cell r="DU248" t="str">
            <v>21/01/2021</v>
          </cell>
          <cell r="DV248" t="str">
            <v>21/01/2031</v>
          </cell>
          <cell r="DW248" t="str">
            <v>5</v>
          </cell>
          <cell r="DX248" t="str">
            <v>10y</v>
          </cell>
          <cell r="DY248" t="str">
            <v>14/01/2031</v>
          </cell>
          <cell r="DZ248" t="str">
            <v>False</v>
          </cell>
          <cell r="EF248" t="str">
            <v>False</v>
          </cell>
          <cell r="EL248" t="str">
            <v>False</v>
          </cell>
          <cell r="EM248">
            <v>100</v>
          </cell>
          <cell r="EN248" t="str">
            <v>Yes</v>
          </cell>
          <cell r="EO248" t="str">
            <v>No</v>
          </cell>
          <cell r="EP248" t="str">
            <v>N</v>
          </cell>
          <cell r="ES248" t="str">
            <v>No</v>
          </cell>
          <cell r="ET248" t="str">
            <v>German</v>
          </cell>
          <cell r="EU248" t="str">
            <v>NOT LISTED</v>
          </cell>
          <cell r="EV248" t="str">
            <v>N/A</v>
          </cell>
          <cell r="EW248" t="str">
            <v>True</v>
          </cell>
          <cell r="EX248" t="str">
            <v>1099825
2551346</v>
          </cell>
          <cell r="FA248" t="str">
            <v>before</v>
          </cell>
          <cell r="FB248" t="str">
            <v>EU</v>
          </cell>
          <cell r="FC248">
            <v>2943</v>
          </cell>
          <cell r="FD248" t="str">
            <v>&gt;2Y</v>
          </cell>
          <cell r="FE248">
            <v>8.0583333333333336</v>
          </cell>
          <cell r="FF248" t="str">
            <v>2029 FF</v>
          </cell>
          <cell r="FG248">
            <v>0.98660395199651041</v>
          </cell>
          <cell r="FH248">
            <v>9866039.5199651048</v>
          </cell>
          <cell r="FI248">
            <v>100</v>
          </cell>
          <cell r="FJ248" t="str">
            <v>F1213002000~Senior long-term debt</v>
          </cell>
        </row>
        <row r="249">
          <cell r="A249" t="str">
            <v>FM-LS-2226</v>
          </cell>
          <cell r="B249">
            <v>0</v>
          </cell>
          <cell r="C249">
            <v>0</v>
          </cell>
          <cell r="D249">
            <v>0</v>
          </cell>
          <cell r="E249">
            <v>0</v>
          </cell>
          <cell r="F249">
            <v>0</v>
          </cell>
          <cell r="G249">
            <v>0</v>
          </cell>
          <cell r="H249">
            <v>0</v>
          </cell>
          <cell r="L249" t="str">
            <v>Senior Non-Preferred</v>
          </cell>
          <cell r="M249">
            <v>1</v>
          </cell>
          <cell r="N249">
            <v>0</v>
          </cell>
          <cell r="O249">
            <v>0</v>
          </cell>
          <cell r="P249">
            <v>100</v>
          </cell>
          <cell r="Q249">
            <v>0</v>
          </cell>
          <cell r="R249" t="str">
            <v>Yes</v>
          </cell>
          <cell r="S249" t="str">
            <v>Yes</v>
          </cell>
          <cell r="T249" t="str">
            <v>Yes</v>
          </cell>
          <cell r="U249" t="str">
            <v>NO</v>
          </cell>
          <cell r="V249" t="str">
            <v>&lt;1YR</v>
          </cell>
          <cell r="W249">
            <v>0</v>
          </cell>
          <cell r="X249" t="b">
            <v>0</v>
          </cell>
          <cell r="Y249">
            <v>0</v>
          </cell>
          <cell r="Z249">
            <v>2011</v>
          </cell>
          <cell r="AC249" t="str">
            <v>Plain Vanilla</v>
          </cell>
          <cell r="AD249" t="str">
            <v>Note Ref 1099970
1099969</v>
          </cell>
          <cell r="AE249" t="str">
            <v>FM-LS-2226</v>
          </cell>
          <cell r="AI249" t="str">
            <v>Frankfurt</v>
          </cell>
          <cell r="AJ249" t="str">
            <v>Frankfurt</v>
          </cell>
          <cell r="AK249">
            <v>40562</v>
          </cell>
          <cell r="AL249">
            <v>40567</v>
          </cell>
          <cell r="AM249" t="str">
            <v>y</v>
          </cell>
          <cell r="AN249">
            <v>44585</v>
          </cell>
          <cell r="AO249">
            <v>44585</v>
          </cell>
          <cell r="AP249" t="str">
            <v>EUR</v>
          </cell>
          <cell r="AQ249">
            <v>12000000</v>
          </cell>
          <cell r="AR249">
            <v>100</v>
          </cell>
          <cell r="AS249" t="str">
            <v>FIXED</v>
          </cell>
          <cell r="AT249" t="str">
            <v>SSS</v>
          </cell>
          <cell r="AU249" t="str">
            <v>FFM-SSD</v>
          </cell>
          <cell r="AV249" t="str">
            <v>FIXED RATE</v>
          </cell>
          <cell r="AW249" t="str">
            <v>Annual</v>
          </cell>
          <cell r="AX249" t="str">
            <v>ACT/nACT
ACT/nACT</v>
          </cell>
          <cell r="AY249" t="str">
            <v>FOLLOWING
FOLLOWING</v>
          </cell>
          <cell r="AZ249" t="str">
            <v>Unadjusted
Unadjusted</v>
          </cell>
          <cell r="BA249" t="str">
            <v>EUR</v>
          </cell>
          <cell r="BB249" t="str">
            <v>24/01/2011</v>
          </cell>
          <cell r="BC249" t="str">
            <v>24/01/2022</v>
          </cell>
          <cell r="BD249" t="str">
            <v>.0423</v>
          </cell>
          <cell r="BH249" t="str">
            <v>FIXED</v>
          </cell>
          <cell r="BI249" t="str">
            <v>SSD</v>
          </cell>
          <cell r="BJ249" t="str">
            <v>DOMESTIC</v>
          </cell>
          <cell r="BK249" t="str">
            <v>SENIOR</v>
          </cell>
          <cell r="BL249">
            <v>12000000</v>
          </cell>
          <cell r="BM249">
            <v>12000000</v>
          </cell>
          <cell r="BN249" t="str">
            <v>EUR</v>
          </cell>
          <cell r="BO249">
            <v>100</v>
          </cell>
          <cell r="BP249" t="str">
            <v xml:space="preserve">
OTC
TSY</v>
          </cell>
          <cell r="BQ249" t="str">
            <v>Yes</v>
          </cell>
          <cell r="BR249" t="str">
            <v>No</v>
          </cell>
          <cell r="BS249" t="str">
            <v>No</v>
          </cell>
          <cell r="BT249" t="str">
            <v>No</v>
          </cell>
          <cell r="BV249" t="str">
            <v>Yes</v>
          </cell>
          <cell r="BY249" t="str">
            <v>24/01/2011</v>
          </cell>
          <cell r="BZ249" t="str">
            <v>24/01/2022</v>
          </cell>
          <cell r="CA249" t="str">
            <v>94.4</v>
          </cell>
          <cell r="CC249" t="str">
            <v>EURIB3M</v>
          </cell>
          <cell r="CD249" t="str">
            <v>EUR</v>
          </cell>
          <cell r="CE249">
            <v>12000000</v>
          </cell>
          <cell r="CF249" t="str">
            <v>DBFT_EUSWP</v>
          </cell>
          <cell r="CJ249" t="str">
            <v>0</v>
          </cell>
          <cell r="CK249" t="str">
            <v>1099970
1099969</v>
          </cell>
          <cell r="CL249" t="str">
            <v>No</v>
          </cell>
          <cell r="CM249" t="str">
            <v>False</v>
          </cell>
          <cell r="CN249" t="str">
            <v>False</v>
          </cell>
          <cell r="CO249" t="str">
            <v>False</v>
          </cell>
          <cell r="CR249" t="str">
            <v>False</v>
          </cell>
          <cell r="CS249" t="str">
            <v>Süddeutsche Kranken- und Lebensversicherung</v>
          </cell>
          <cell r="CT249" t="str">
            <v>INSURANCE</v>
          </cell>
          <cell r="CU249" t="str">
            <v>Germany</v>
          </cell>
          <cell r="CX249" t="str">
            <v>N</v>
          </cell>
          <cell r="CY249">
            <v>44585</v>
          </cell>
          <cell r="CZ249" t="str">
            <v>False</v>
          </cell>
          <cell r="DA249" t="str">
            <v>bancliz</v>
          </cell>
          <cell r="DB249">
            <v>44494</v>
          </cell>
          <cell r="DE249" t="str">
            <v>DBFT_EUSWP
RAG_SWAPS
RAG_NBED</v>
          </cell>
          <cell r="DF249" t="str">
            <v>3837505L
3837516L
6724276L</v>
          </cell>
          <cell r="DG249" t="str">
            <v>Frankfurt - SSD - N/A</v>
          </cell>
          <cell r="DI249" t="str">
            <v>FIXED</v>
          </cell>
          <cell r="DJ249" t="str">
            <v>RATES</v>
          </cell>
          <cell r="DK249">
            <v>0</v>
          </cell>
          <cell r="DL249">
            <v>0</v>
          </cell>
          <cell r="DM249" t="str">
            <v>Bonds Bearer senior</v>
          </cell>
          <cell r="DN249" t="str">
            <v>SWAP
Interest Rate Swap
Interest Rate Swap</v>
          </cell>
          <cell r="DO249" t="str">
            <v>False</v>
          </cell>
          <cell r="DP249" t="str">
            <v>False</v>
          </cell>
          <cell r="DQ249" t="str">
            <v>V</v>
          </cell>
          <cell r="DR249" t="str">
            <v>No</v>
          </cell>
          <cell r="DS249" t="str">
            <v>Frankfurt</v>
          </cell>
          <cell r="DT249" t="str">
            <v>False</v>
          </cell>
          <cell r="DZ249" t="str">
            <v>False</v>
          </cell>
          <cell r="EF249" t="str">
            <v>False</v>
          </cell>
          <cell r="EL249" t="str">
            <v>False</v>
          </cell>
          <cell r="EM249">
            <v>100</v>
          </cell>
          <cell r="EN249" t="str">
            <v>Yes</v>
          </cell>
          <cell r="EO249" t="str">
            <v>No</v>
          </cell>
          <cell r="EP249" t="str">
            <v>N</v>
          </cell>
          <cell r="ES249" t="str">
            <v>No</v>
          </cell>
          <cell r="ET249" t="str">
            <v>German</v>
          </cell>
          <cell r="EU249" t="str">
            <v>NOT LISTED</v>
          </cell>
          <cell r="EV249" t="str">
            <v>N/A</v>
          </cell>
          <cell r="EW249" t="str">
            <v>False</v>
          </cell>
          <cell r="EX249" t="str">
            <v>1099973</v>
          </cell>
          <cell r="FA249" t="str">
            <v>before</v>
          </cell>
          <cell r="FB249" t="str">
            <v>EU</v>
          </cell>
          <cell r="FC249">
            <v>-341</v>
          </cell>
          <cell r="FD249" t="str">
            <v>&lt;=1M</v>
          </cell>
          <cell r="FE249">
            <v>-0.93333333333333335</v>
          </cell>
          <cell r="FF249" t="e">
            <v>#N/A</v>
          </cell>
          <cell r="FG249">
            <v>0.98660395199651041</v>
          </cell>
          <cell r="FH249">
            <v>0</v>
          </cell>
          <cell r="FI249">
            <v>100</v>
          </cell>
          <cell r="FJ249" t="str">
            <v>F1213002000~Senior long-term debt</v>
          </cell>
        </row>
        <row r="250">
          <cell r="A250" t="str">
            <v>FM-LS-2228</v>
          </cell>
          <cell r="B250">
            <v>0</v>
          </cell>
          <cell r="C250">
            <v>0</v>
          </cell>
          <cell r="D250">
            <v>0</v>
          </cell>
          <cell r="E250">
            <v>0</v>
          </cell>
          <cell r="F250">
            <v>0</v>
          </cell>
          <cell r="G250">
            <v>0</v>
          </cell>
          <cell r="H250">
            <v>0</v>
          </cell>
          <cell r="L250" t="str">
            <v>Senior Structured</v>
          </cell>
          <cell r="M250">
            <v>0</v>
          </cell>
          <cell r="N250">
            <v>0</v>
          </cell>
          <cell r="O250">
            <v>0</v>
          </cell>
          <cell r="P250">
            <v>100</v>
          </cell>
          <cell r="Q250">
            <v>0</v>
          </cell>
          <cell r="R250" t="str">
            <v>Yes</v>
          </cell>
          <cell r="S250" t="str">
            <v>Yes</v>
          </cell>
          <cell r="T250" t="str">
            <v>Yes</v>
          </cell>
          <cell r="U250" t="str">
            <v>NO</v>
          </cell>
          <cell r="V250" t="str">
            <v>&lt;1YR</v>
          </cell>
          <cell r="W250">
            <v>0</v>
          </cell>
          <cell r="X250" t="b">
            <v>0</v>
          </cell>
          <cell r="Y250">
            <v>0</v>
          </cell>
          <cell r="Z250">
            <v>2011</v>
          </cell>
          <cell r="AC250" t="str">
            <v>Structured</v>
          </cell>
          <cell r="AD250" t="str">
            <v>Note Ref 1100652</v>
          </cell>
          <cell r="AE250" t="str">
            <v>FM-LS-2228</v>
          </cell>
          <cell r="AI250" t="str">
            <v>Frankfurt</v>
          </cell>
          <cell r="AJ250" t="str">
            <v>Frankfurt</v>
          </cell>
          <cell r="AK250">
            <v>40564</v>
          </cell>
          <cell r="AL250">
            <v>40571</v>
          </cell>
          <cell r="AM250" t="str">
            <v>y</v>
          </cell>
          <cell r="AN250">
            <v>44224</v>
          </cell>
          <cell r="AO250">
            <v>44224</v>
          </cell>
          <cell r="AP250" t="str">
            <v>EUR</v>
          </cell>
          <cell r="AQ250">
            <v>3000000</v>
          </cell>
          <cell r="AR250">
            <v>100</v>
          </cell>
          <cell r="AS250" t="str">
            <v>DB PULSE INDEX LINKED</v>
          </cell>
          <cell r="AT250" t="str">
            <v>SSS</v>
          </cell>
          <cell r="AU250" t="str">
            <v>FFM-SSD</v>
          </cell>
          <cell r="AV250" t="str">
            <v>FIXED RATE</v>
          </cell>
          <cell r="AW250" t="str">
            <v>Annual</v>
          </cell>
          <cell r="AX250" t="str">
            <v>ACT/nACT</v>
          </cell>
          <cell r="AY250" t="str">
            <v>FOLLOWING</v>
          </cell>
          <cell r="AZ250" t="str">
            <v>Unadjusted</v>
          </cell>
          <cell r="BA250" t="str">
            <v>EUR</v>
          </cell>
          <cell r="BI250" t="str">
            <v>SSD</v>
          </cell>
          <cell r="BJ250" t="str">
            <v>DOMESTIC</v>
          </cell>
          <cell r="BK250" t="str">
            <v>SENIOR</v>
          </cell>
          <cell r="BL250">
            <v>3000000</v>
          </cell>
          <cell r="BM250">
            <v>3000000</v>
          </cell>
          <cell r="BN250" t="str">
            <v>EUR</v>
          </cell>
          <cell r="BO250">
            <v>100</v>
          </cell>
          <cell r="BP250" t="str">
            <v>TSY
TSY
TSY
OTC
OTC
TSY</v>
          </cell>
          <cell r="BQ250" t="str">
            <v>Yes</v>
          </cell>
          <cell r="BR250" t="str">
            <v>No</v>
          </cell>
          <cell r="BS250" t="str">
            <v>No</v>
          </cell>
          <cell r="BT250" t="str">
            <v>No</v>
          </cell>
          <cell r="BV250" t="str">
            <v>Yes</v>
          </cell>
          <cell r="BY250" t="str">
            <v>28/01/2011</v>
          </cell>
          <cell r="BZ250" t="str">
            <v>28/01/2021</v>
          </cell>
          <cell r="CA250" t="str">
            <v>75</v>
          </cell>
          <cell r="CC250" t="str">
            <v>EURIB3M</v>
          </cell>
          <cell r="CD250" t="str">
            <v>EUR</v>
          </cell>
          <cell r="CE250">
            <v>3000000</v>
          </cell>
          <cell r="CF250" t="str">
            <v>HYBRID_INDEX</v>
          </cell>
          <cell r="CJ250" t="str">
            <v>0</v>
          </cell>
          <cell r="CK250" t="str">
            <v>1100652</v>
          </cell>
          <cell r="CL250" t="str">
            <v>No</v>
          </cell>
          <cell r="CM250" t="str">
            <v>False</v>
          </cell>
          <cell r="CN250" t="str">
            <v>False</v>
          </cell>
          <cell r="CO250" t="str">
            <v>False</v>
          </cell>
          <cell r="CR250" t="str">
            <v>False</v>
          </cell>
          <cell r="CS250" t="str">
            <v>Kommunaler Versorgungsverband  Mecklenburg-Vorpom</v>
          </cell>
          <cell r="CT250" t="str">
            <v>Pension Fund</v>
          </cell>
          <cell r="CU250" t="str">
            <v>Germany</v>
          </cell>
          <cell r="CX250" t="str">
            <v>B</v>
          </cell>
          <cell r="CY250">
            <v>44224</v>
          </cell>
          <cell r="CZ250" t="str">
            <v>True</v>
          </cell>
          <cell r="DA250" t="str">
            <v>bancliz</v>
          </cell>
          <cell r="DB250">
            <v>44223</v>
          </cell>
          <cell r="DE250" t="str">
            <v>RAG
RAG_EMBD
RAGEMBDF
HYBRID_INDEX
HYBRID_INDEX
RAGF</v>
          </cell>
          <cell r="DF250" t="str">
            <v>3842880L
6765814L
6765814L_RAGPULSE20110121
3842875L
3842875L_RAGPULSE20110121
3842880L_RAGPULSE20110121</v>
          </cell>
          <cell r="DG250" t="str">
            <v>Frankfurt - SSD - N/A</v>
          </cell>
          <cell r="DI250" t="str">
            <v>OTHER RATE</v>
          </cell>
          <cell r="DJ250" t="str">
            <v>RATES</v>
          </cell>
          <cell r="DK250">
            <v>0</v>
          </cell>
          <cell r="DL250">
            <v>0</v>
          </cell>
          <cell r="DM250" t="str">
            <v>Bonds Bearer senior</v>
          </cell>
          <cell r="DN250" t="str">
            <v>MARKER
Interest Rate Swap
Interest Rate Swap
MARKER
Interest Rate Swap
Interest Rate Swap</v>
          </cell>
          <cell r="DO250" t="str">
            <v>False</v>
          </cell>
          <cell r="DP250" t="str">
            <v>False</v>
          </cell>
          <cell r="DQ250" t="str">
            <v>E</v>
          </cell>
          <cell r="DR250" t="str">
            <v>No</v>
          </cell>
          <cell r="DS250" t="str">
            <v>Frankfurt</v>
          </cell>
          <cell r="DT250" t="str">
            <v>False</v>
          </cell>
          <cell r="DZ250" t="str">
            <v>False</v>
          </cell>
          <cell r="EF250" t="str">
            <v>False</v>
          </cell>
          <cell r="EL250" t="str">
            <v>False</v>
          </cell>
          <cell r="EM250">
            <v>100</v>
          </cell>
          <cell r="EN250" t="str">
            <v>Yes</v>
          </cell>
          <cell r="EO250" t="str">
            <v>No</v>
          </cell>
          <cell r="EP250" t="str">
            <v>N</v>
          </cell>
          <cell r="ES250" t="str">
            <v>No</v>
          </cell>
          <cell r="ET250" t="str">
            <v>German</v>
          </cell>
          <cell r="EU250" t="str">
            <v>NOT LISTED</v>
          </cell>
          <cell r="EV250" t="str">
            <v>N/A</v>
          </cell>
          <cell r="EW250" t="str">
            <v>False</v>
          </cell>
          <cell r="EX250" t="str">
            <v>1100660</v>
          </cell>
          <cell r="EY250" t="str">
            <v xml:space="preserve">
Risk Engine</v>
          </cell>
          <cell r="FA250" t="str">
            <v>before</v>
          </cell>
          <cell r="FB250" t="str">
            <v>EU</v>
          </cell>
          <cell r="FC250">
            <v>-702</v>
          </cell>
          <cell r="FD250" t="str">
            <v>&lt;=1M</v>
          </cell>
          <cell r="FE250">
            <v>-1.9222222222222223</v>
          </cell>
          <cell r="FF250" t="e">
            <v>#N/A</v>
          </cell>
          <cell r="FG250">
            <v>0.98660395199651052</v>
          </cell>
          <cell r="FH250">
            <v>0</v>
          </cell>
          <cell r="FI250">
            <v>100</v>
          </cell>
          <cell r="FJ250" t="str">
            <v>F1213002000~Senior long-term debt</v>
          </cell>
        </row>
        <row r="251">
          <cell r="A251" t="str">
            <v>FM-LS-2238</v>
          </cell>
          <cell r="B251">
            <v>0</v>
          </cell>
          <cell r="C251">
            <v>0</v>
          </cell>
          <cell r="D251">
            <v>0</v>
          </cell>
          <cell r="E251">
            <v>0</v>
          </cell>
          <cell r="F251">
            <v>0</v>
          </cell>
          <cell r="G251">
            <v>0</v>
          </cell>
          <cell r="H251">
            <v>0</v>
          </cell>
          <cell r="L251" t="str">
            <v>Senior Non-Preferred</v>
          </cell>
          <cell r="M251">
            <v>1</v>
          </cell>
          <cell r="N251">
            <v>0</v>
          </cell>
          <cell r="O251">
            <v>0</v>
          </cell>
          <cell r="P251">
            <v>100</v>
          </cell>
          <cell r="Q251">
            <v>0</v>
          </cell>
          <cell r="R251" t="str">
            <v>Yes</v>
          </cell>
          <cell r="S251" t="str">
            <v>Yes</v>
          </cell>
          <cell r="T251" t="str">
            <v>Yes</v>
          </cell>
          <cell r="U251" t="str">
            <v>NO</v>
          </cell>
          <cell r="V251" t="str">
            <v>&lt;1YR</v>
          </cell>
          <cell r="W251">
            <v>0</v>
          </cell>
          <cell r="X251" t="b">
            <v>0</v>
          </cell>
          <cell r="Y251">
            <v>0</v>
          </cell>
          <cell r="Z251">
            <v>2011</v>
          </cell>
          <cell r="AC251" t="str">
            <v>Plain Vanilla</v>
          </cell>
          <cell r="AD251" t="str">
            <v>Note Ref 1101616</v>
          </cell>
          <cell r="AE251" t="str">
            <v>FM-LS-2238</v>
          </cell>
          <cell r="AI251" t="str">
            <v>Frankfurt</v>
          </cell>
          <cell r="AJ251" t="str">
            <v>Frankfurt</v>
          </cell>
          <cell r="AK251">
            <v>40568</v>
          </cell>
          <cell r="AL251">
            <v>40571</v>
          </cell>
          <cell r="AM251" t="str">
            <v>y</v>
          </cell>
          <cell r="AN251">
            <v>44224</v>
          </cell>
          <cell r="AO251">
            <v>44224</v>
          </cell>
          <cell r="AP251" t="str">
            <v>EUR</v>
          </cell>
          <cell r="AQ251">
            <v>15000000</v>
          </cell>
          <cell r="AR251">
            <v>100</v>
          </cell>
          <cell r="AS251" t="str">
            <v>FIXED</v>
          </cell>
          <cell r="AT251" t="str">
            <v>SSP</v>
          </cell>
          <cell r="AU251" t="str">
            <v>FFM-SSD</v>
          </cell>
          <cell r="AV251" t="str">
            <v>FIXED RATE</v>
          </cell>
          <cell r="AW251" t="str">
            <v>Annual</v>
          </cell>
          <cell r="AX251" t="str">
            <v>ACT/nACT</v>
          </cell>
          <cell r="AY251" t="str">
            <v>FOLLOWING</v>
          </cell>
          <cell r="AZ251" t="str">
            <v>Unadjusted</v>
          </cell>
          <cell r="BA251" t="str">
            <v>EUR</v>
          </cell>
          <cell r="BB251" t="str">
            <v>28/01/2011</v>
          </cell>
          <cell r="BC251" t="str">
            <v>28/01/2021</v>
          </cell>
          <cell r="BD251" t="str">
            <v>.0412</v>
          </cell>
          <cell r="BH251" t="str">
            <v>FIXED</v>
          </cell>
          <cell r="BI251" t="str">
            <v>SSD</v>
          </cell>
          <cell r="BJ251" t="str">
            <v>DOMESTIC</v>
          </cell>
          <cell r="BK251" t="str">
            <v>SENIOR</v>
          </cell>
          <cell r="BL251">
            <v>15000000</v>
          </cell>
          <cell r="BM251">
            <v>15000000</v>
          </cell>
          <cell r="BN251" t="str">
            <v>EUR</v>
          </cell>
          <cell r="BO251">
            <v>100</v>
          </cell>
          <cell r="BP251" t="str">
            <v>TSY
TSY</v>
          </cell>
          <cell r="BQ251" t="str">
            <v>Yes</v>
          </cell>
          <cell r="BR251" t="str">
            <v>No</v>
          </cell>
          <cell r="BS251" t="str">
            <v>No</v>
          </cell>
          <cell r="BT251" t="str">
            <v>No</v>
          </cell>
          <cell r="BV251" t="str">
            <v>Yes</v>
          </cell>
          <cell r="BY251" t="str">
            <v>28/01/2011</v>
          </cell>
          <cell r="BZ251" t="str">
            <v>28/01/2021</v>
          </cell>
          <cell r="CA251" t="str">
            <v>98.6</v>
          </cell>
          <cell r="CC251" t="str">
            <v>EURIB3M</v>
          </cell>
          <cell r="CD251" t="str">
            <v>EUR</v>
          </cell>
          <cell r="CE251">
            <v>15000000</v>
          </cell>
          <cell r="CF251" t="str">
            <v>DBFT_EUSWP</v>
          </cell>
          <cell r="CJ251" t="str">
            <v>0</v>
          </cell>
          <cell r="CK251" t="str">
            <v>1101616</v>
          </cell>
          <cell r="CL251" t="str">
            <v>No</v>
          </cell>
          <cell r="CM251" t="str">
            <v>False</v>
          </cell>
          <cell r="CN251" t="str">
            <v>False</v>
          </cell>
          <cell r="CO251" t="str">
            <v>False</v>
          </cell>
          <cell r="CR251" t="str">
            <v>False</v>
          </cell>
          <cell r="CS251" t="str">
            <v>Landeskrankenhilfe V.V.a.G.</v>
          </cell>
          <cell r="CT251" t="str">
            <v>Pension Fund</v>
          </cell>
          <cell r="CU251" t="str">
            <v>Germany</v>
          </cell>
          <cell r="CX251" t="str">
            <v>N</v>
          </cell>
          <cell r="CY251">
            <v>44224</v>
          </cell>
          <cell r="CZ251" t="str">
            <v>False</v>
          </cell>
          <cell r="DA251" t="str">
            <v>bancliz</v>
          </cell>
          <cell r="DB251">
            <v>44131</v>
          </cell>
          <cell r="DE251" t="str">
            <v>RAG
RAG_NBED
DBFT_EUSWP</v>
          </cell>
          <cell r="DF251" t="str">
            <v>3848385L
6653782L
3848257L</v>
          </cell>
          <cell r="DG251" t="str">
            <v>Frankfurt - SSD - N/A</v>
          </cell>
          <cell r="DI251" t="str">
            <v>FIXED</v>
          </cell>
          <cell r="DJ251" t="str">
            <v>RATES</v>
          </cell>
          <cell r="DK251">
            <v>0</v>
          </cell>
          <cell r="DL251">
            <v>0</v>
          </cell>
          <cell r="DM251" t="str">
            <v>Bonds Bearer senior</v>
          </cell>
          <cell r="DN251" t="str">
            <v>SWAP
Interest Rate Swap
SWAP</v>
          </cell>
          <cell r="DO251" t="str">
            <v>False</v>
          </cell>
          <cell r="DP251" t="str">
            <v>False</v>
          </cell>
          <cell r="DQ251" t="str">
            <v>V</v>
          </cell>
          <cell r="DR251" t="str">
            <v>No</v>
          </cell>
          <cell r="DS251" t="str">
            <v>Frankfurt</v>
          </cell>
          <cell r="DT251" t="str">
            <v>False</v>
          </cell>
          <cell r="DZ251" t="str">
            <v>False</v>
          </cell>
          <cell r="EF251" t="str">
            <v>False</v>
          </cell>
          <cell r="EL251" t="str">
            <v>False</v>
          </cell>
          <cell r="EM251">
            <v>100</v>
          </cell>
          <cell r="EN251" t="str">
            <v>Yes</v>
          </cell>
          <cell r="EO251" t="str">
            <v>No</v>
          </cell>
          <cell r="EP251" t="str">
            <v>N</v>
          </cell>
          <cell r="ES251" t="str">
            <v>No</v>
          </cell>
          <cell r="ET251" t="str">
            <v>German</v>
          </cell>
          <cell r="EU251" t="str">
            <v>NOT LISTED</v>
          </cell>
          <cell r="EV251" t="str">
            <v>N/A</v>
          </cell>
          <cell r="EW251" t="str">
            <v>False</v>
          </cell>
          <cell r="EX251" t="str">
            <v>1101619</v>
          </cell>
          <cell r="FA251" t="str">
            <v>before</v>
          </cell>
          <cell r="FB251" t="str">
            <v>EU</v>
          </cell>
          <cell r="FC251">
            <v>-702</v>
          </cell>
          <cell r="FD251" t="str">
            <v>&lt;=1M</v>
          </cell>
          <cell r="FE251">
            <v>-1.9222222222222223</v>
          </cell>
          <cell r="FF251" t="e">
            <v>#N/A</v>
          </cell>
          <cell r="FG251">
            <v>0.98660395199651041</v>
          </cell>
          <cell r="FH251">
            <v>0</v>
          </cell>
          <cell r="FI251">
            <v>100</v>
          </cell>
          <cell r="FJ251" t="str">
            <v>F1213002000~Senior long-term debt</v>
          </cell>
        </row>
        <row r="252">
          <cell r="A252" t="str">
            <v>FM-LS-2239</v>
          </cell>
          <cell r="B252">
            <v>0</v>
          </cell>
          <cell r="C252">
            <v>0</v>
          </cell>
          <cell r="D252">
            <v>0</v>
          </cell>
          <cell r="E252">
            <v>0</v>
          </cell>
          <cell r="F252">
            <v>0</v>
          </cell>
          <cell r="G252">
            <v>0</v>
          </cell>
          <cell r="H252">
            <v>0</v>
          </cell>
          <cell r="L252" t="str">
            <v>Senior Structured</v>
          </cell>
          <cell r="M252">
            <v>0</v>
          </cell>
          <cell r="N252">
            <v>0</v>
          </cell>
          <cell r="O252">
            <v>0</v>
          </cell>
          <cell r="P252">
            <v>100</v>
          </cell>
          <cell r="Q252">
            <v>0</v>
          </cell>
          <cell r="R252" t="str">
            <v>Yes</v>
          </cell>
          <cell r="S252" t="str">
            <v>Yes</v>
          </cell>
          <cell r="T252" t="str">
            <v>Yes</v>
          </cell>
          <cell r="U252" t="str">
            <v>NO</v>
          </cell>
          <cell r="V252" t="str">
            <v>&lt;1YR</v>
          </cell>
          <cell r="W252">
            <v>0</v>
          </cell>
          <cell r="X252" t="b">
            <v>0</v>
          </cell>
          <cell r="Y252">
            <v>0</v>
          </cell>
          <cell r="Z252">
            <v>2011</v>
          </cell>
          <cell r="AC252" t="str">
            <v>Structured</v>
          </cell>
          <cell r="AD252" t="str">
            <v>ISIN DE000DB7XMM0</v>
          </cell>
          <cell r="AE252" t="str">
            <v>FM-LS-2239</v>
          </cell>
          <cell r="AF252" t="str">
            <v>DB7XMM</v>
          </cell>
          <cell r="AH252" t="str">
            <v>DE000DB7XMM0</v>
          </cell>
          <cell r="AI252" t="str">
            <v>Frankfurt</v>
          </cell>
          <cell r="AJ252" t="str">
            <v>Frankfurt</v>
          </cell>
          <cell r="AK252">
            <v>40568</v>
          </cell>
          <cell r="AL252">
            <v>40582</v>
          </cell>
          <cell r="AM252" t="str">
            <v>y</v>
          </cell>
          <cell r="AN252">
            <v>44235</v>
          </cell>
          <cell r="AO252">
            <v>44235</v>
          </cell>
          <cell r="AP252" t="str">
            <v>EUR</v>
          </cell>
          <cell r="AQ252">
            <v>8000000</v>
          </cell>
          <cell r="AR252">
            <v>100</v>
          </cell>
          <cell r="AS252" t="str">
            <v>INFLATION LINK</v>
          </cell>
          <cell r="AT252" t="str">
            <v>IHS</v>
          </cell>
          <cell r="AU252" t="str">
            <v>FFM-OBLB-M</v>
          </cell>
          <cell r="AV252" t="str">
            <v>FIXED RATE</v>
          </cell>
          <cell r="AW252" t="str">
            <v>Annual</v>
          </cell>
          <cell r="AX252" t="str">
            <v>30/360</v>
          </cell>
          <cell r="AY252" t="str">
            <v>FOLLOWING</v>
          </cell>
          <cell r="AZ252" t="str">
            <v>Unadjusted</v>
          </cell>
          <cell r="BA252" t="str">
            <v>EUR</v>
          </cell>
          <cell r="BI252" t="str">
            <v>DIP</v>
          </cell>
          <cell r="BJ252" t="str">
            <v>EUROBOND</v>
          </cell>
          <cell r="BK252" t="str">
            <v>SENIOR</v>
          </cell>
          <cell r="BL252">
            <v>8000000</v>
          </cell>
          <cell r="BM252">
            <v>8000000</v>
          </cell>
          <cell r="BN252" t="str">
            <v>EUR</v>
          </cell>
          <cell r="BO252">
            <v>100</v>
          </cell>
          <cell r="BP252" t="str">
            <v>TSY
TSY
OTC</v>
          </cell>
          <cell r="BQ252" t="str">
            <v>Yes</v>
          </cell>
          <cell r="BR252" t="str">
            <v>No</v>
          </cell>
          <cell r="BS252" t="str">
            <v>No</v>
          </cell>
          <cell r="BT252" t="str">
            <v>No</v>
          </cell>
          <cell r="BV252" t="str">
            <v>Yes</v>
          </cell>
          <cell r="BY252" t="str">
            <v>08/02/2011</v>
          </cell>
          <cell r="BZ252" t="str">
            <v>08/02/2021</v>
          </cell>
          <cell r="CA252" t="str">
            <v>99</v>
          </cell>
          <cell r="CC252" t="str">
            <v>EURIB3M</v>
          </cell>
          <cell r="CD252" t="str">
            <v>EUR</v>
          </cell>
          <cell r="CE252">
            <v>8000000</v>
          </cell>
          <cell r="CF252" t="str">
            <v>HYBCPI_FT</v>
          </cell>
          <cell r="CJ252" t="str">
            <v>0</v>
          </cell>
          <cell r="CK252" t="str">
            <v>1101860</v>
          </cell>
          <cell r="CL252" t="str">
            <v>No</v>
          </cell>
          <cell r="CM252" t="str">
            <v>False</v>
          </cell>
          <cell r="CN252" t="str">
            <v>True</v>
          </cell>
          <cell r="CO252" t="str">
            <v>False</v>
          </cell>
          <cell r="CR252" t="str">
            <v>False</v>
          </cell>
          <cell r="CX252" t="str">
            <v>N</v>
          </cell>
          <cell r="CY252">
            <v>44235</v>
          </cell>
          <cell r="CZ252" t="str">
            <v>False</v>
          </cell>
          <cell r="DA252" t="str">
            <v>feed</v>
          </cell>
          <cell r="DB252">
            <v>44224</v>
          </cell>
          <cell r="DE252" t="str">
            <v>RAG
RAG_NBED
HYBCPI_FT</v>
          </cell>
          <cell r="DF252" t="str">
            <v>3851361L
6760278L
3849538L</v>
          </cell>
          <cell r="DG252" t="str">
            <v>Frankfurt - GDIP - EUR</v>
          </cell>
          <cell r="DI252" t="str">
            <v>OTHER INFLATION</v>
          </cell>
          <cell r="DJ252" t="str">
            <v>INFLATION</v>
          </cell>
          <cell r="DK252">
            <v>0</v>
          </cell>
          <cell r="DL252">
            <v>0</v>
          </cell>
          <cell r="DM252" t="str">
            <v>Bonds Registered senior</v>
          </cell>
          <cell r="DN252" t="str">
            <v>SWAP
Interest Rate Swap
SWAP</v>
          </cell>
          <cell r="DO252" t="str">
            <v>False</v>
          </cell>
          <cell r="DP252" t="str">
            <v>False</v>
          </cell>
          <cell r="DQ252" t="str">
            <v>E</v>
          </cell>
          <cell r="DR252" t="str">
            <v>No</v>
          </cell>
          <cell r="DS252" t="str">
            <v>Frankfurt</v>
          </cell>
          <cell r="DT252" t="str">
            <v>False</v>
          </cell>
          <cell r="DZ252" t="str">
            <v>False</v>
          </cell>
          <cell r="EF252" t="str">
            <v>False</v>
          </cell>
          <cell r="EL252" t="str">
            <v>False</v>
          </cell>
          <cell r="EM252">
            <v>100</v>
          </cell>
          <cell r="EN252" t="str">
            <v>Yes</v>
          </cell>
          <cell r="EO252" t="str">
            <v>No</v>
          </cell>
          <cell r="EP252" t="str">
            <v>N</v>
          </cell>
          <cell r="ES252" t="str">
            <v>No</v>
          </cell>
          <cell r="ET252" t="str">
            <v>German</v>
          </cell>
          <cell r="EU252" t="str">
            <v>LUXEMBOURG STOCK EXCHANGE [XLUX]</v>
          </cell>
          <cell r="EV252" t="str">
            <v>Clearstream Banking Frankfurt</v>
          </cell>
          <cell r="EW252" t="str">
            <v>False</v>
          </cell>
          <cell r="EX252" t="str">
            <v>1101864</v>
          </cell>
          <cell r="FA252" t="str">
            <v>before</v>
          </cell>
          <cell r="FB252" t="str">
            <v>EU</v>
          </cell>
          <cell r="FC252">
            <v>-691</v>
          </cell>
          <cell r="FD252" t="str">
            <v>&lt;=1M</v>
          </cell>
          <cell r="FE252">
            <v>-1.8944444444444444</v>
          </cell>
          <cell r="FF252" t="e">
            <v>#N/A</v>
          </cell>
          <cell r="FG252">
            <v>0.98660395199651052</v>
          </cell>
          <cell r="FH252">
            <v>0</v>
          </cell>
          <cell r="FI252">
            <v>100</v>
          </cell>
          <cell r="FJ252" t="str">
            <v>F1213002000~Senior long-term debt</v>
          </cell>
        </row>
        <row r="253">
          <cell r="A253" t="str">
            <v>FM-LS-2244</v>
          </cell>
          <cell r="B253">
            <v>0</v>
          </cell>
          <cell r="C253">
            <v>0</v>
          </cell>
          <cell r="D253">
            <v>0</v>
          </cell>
          <cell r="E253">
            <v>0</v>
          </cell>
          <cell r="F253">
            <v>0</v>
          </cell>
          <cell r="G253">
            <v>0</v>
          </cell>
          <cell r="H253">
            <v>0</v>
          </cell>
          <cell r="L253" t="str">
            <v>Senior Non-Preferred</v>
          </cell>
          <cell r="M253">
            <v>1</v>
          </cell>
          <cell r="N253">
            <v>0</v>
          </cell>
          <cell r="O253">
            <v>0</v>
          </cell>
          <cell r="P253">
            <v>100</v>
          </cell>
          <cell r="Q253">
            <v>0</v>
          </cell>
          <cell r="R253" t="str">
            <v>Yes</v>
          </cell>
          <cell r="S253" t="str">
            <v>Yes</v>
          </cell>
          <cell r="T253" t="str">
            <v>Yes</v>
          </cell>
          <cell r="U253" t="str">
            <v>NO</v>
          </cell>
          <cell r="V253" t="str">
            <v>&lt;1YR</v>
          </cell>
          <cell r="W253">
            <v>0</v>
          </cell>
          <cell r="X253" t="b">
            <v>0</v>
          </cell>
          <cell r="Y253">
            <v>0</v>
          </cell>
          <cell r="Z253">
            <v>2011</v>
          </cell>
          <cell r="AC253" t="str">
            <v>Plain Vanilla</v>
          </cell>
          <cell r="AD253" t="str">
            <v>Note Ref 1102993</v>
          </cell>
          <cell r="AE253" t="str">
            <v>FM-LS-2244</v>
          </cell>
          <cell r="AI253" t="str">
            <v>Frankfurt</v>
          </cell>
          <cell r="AJ253" t="str">
            <v>Frankfurt</v>
          </cell>
          <cell r="AK253">
            <v>40571</v>
          </cell>
          <cell r="AL253">
            <v>40578</v>
          </cell>
          <cell r="AM253" t="str">
            <v>y</v>
          </cell>
          <cell r="AN253">
            <v>47883</v>
          </cell>
          <cell r="AO253">
            <v>44231</v>
          </cell>
          <cell r="AP253" t="str">
            <v>EUR</v>
          </cell>
          <cell r="AQ253">
            <v>5000000</v>
          </cell>
          <cell r="AR253">
            <v>100</v>
          </cell>
          <cell r="AS253" t="str">
            <v>FIXED CALLABLE</v>
          </cell>
          <cell r="AT253" t="str">
            <v>SSP</v>
          </cell>
          <cell r="AU253" t="str">
            <v>FFM-SSD</v>
          </cell>
          <cell r="AV253" t="str">
            <v>FIXED RATE</v>
          </cell>
          <cell r="AW253" t="str">
            <v>Annual</v>
          </cell>
          <cell r="AX253" t="str">
            <v>ACT/nACT</v>
          </cell>
          <cell r="AY253" t="str">
            <v>FOLLOWING</v>
          </cell>
          <cell r="AZ253" t="str">
            <v>Unadjusted</v>
          </cell>
          <cell r="BA253" t="str">
            <v>EUR</v>
          </cell>
          <cell r="BI253" t="str">
            <v>NSV</v>
          </cell>
          <cell r="BJ253" t="str">
            <v>DOMESTIC</v>
          </cell>
          <cell r="BK253" t="str">
            <v>SENIOR</v>
          </cell>
          <cell r="BL253">
            <v>5000000</v>
          </cell>
          <cell r="BM253">
            <v>5000000</v>
          </cell>
          <cell r="BN253" t="str">
            <v>EUR</v>
          </cell>
          <cell r="BO253">
            <v>100</v>
          </cell>
          <cell r="BP253" t="str">
            <v>TSY
TSY
TSY
OTC
OTC
OTC
TSY</v>
          </cell>
          <cell r="BQ253" t="str">
            <v>Yes</v>
          </cell>
          <cell r="BR253" t="str">
            <v>No</v>
          </cell>
          <cell r="BS253" t="str">
            <v>No</v>
          </cell>
          <cell r="BT253" t="str">
            <v>No</v>
          </cell>
          <cell r="BV253" t="str">
            <v>Yes</v>
          </cell>
          <cell r="BY253" t="str">
            <v>04/02/2011</v>
          </cell>
          <cell r="BZ253" t="str">
            <v>04/02/2021</v>
          </cell>
          <cell r="CA253" t="str">
            <v>85</v>
          </cell>
          <cell r="CC253" t="str">
            <v>EURIB3M</v>
          </cell>
          <cell r="CD253" t="str">
            <v>EUR</v>
          </cell>
          <cell r="CE253">
            <v>5000000</v>
          </cell>
          <cell r="CF253" t="str">
            <v>EXOCMS_FT</v>
          </cell>
          <cell r="CI253">
            <v>44224</v>
          </cell>
          <cell r="CJ253" t="str">
            <v>5</v>
          </cell>
          <cell r="CK253" t="str">
            <v>1102993</v>
          </cell>
          <cell r="CL253" t="str">
            <v>No</v>
          </cell>
          <cell r="CM253" t="str">
            <v>False</v>
          </cell>
          <cell r="CN253" t="str">
            <v>False</v>
          </cell>
          <cell r="CO253" t="str">
            <v>False</v>
          </cell>
          <cell r="CR253" t="str">
            <v>False</v>
          </cell>
          <cell r="CS253" t="str">
            <v>Pensionskasse des steuerberatenden Berufs VVaG</v>
          </cell>
          <cell r="CT253" t="str">
            <v>Pension Fund</v>
          </cell>
          <cell r="CU253" t="str">
            <v>Germany</v>
          </cell>
          <cell r="CX253" t="str">
            <v>N</v>
          </cell>
          <cell r="CY253">
            <v>44231</v>
          </cell>
          <cell r="CZ253" t="str">
            <v>False</v>
          </cell>
          <cell r="DA253" t="str">
            <v>olfasey</v>
          </cell>
          <cell r="DB253">
            <v>44221</v>
          </cell>
          <cell r="DE253" t="str">
            <v>RAG
RAG_EMBD
RAG_NBED
EURO_OPT
EXOCMS_FT
EURO_OPT
RAG</v>
          </cell>
          <cell r="DF253" t="str">
            <v>FM_LS_2244_Bond
B221626L
6681485L
3855447L
3855437L
3855448L
3855445L</v>
          </cell>
          <cell r="DG253" t="str">
            <v>Frankfurt - SSD - N/A</v>
          </cell>
          <cell r="DI253" t="str">
            <v>FIXED</v>
          </cell>
          <cell r="DJ253" t="str">
            <v>RATES</v>
          </cell>
          <cell r="DK253">
            <v>0</v>
          </cell>
          <cell r="DL253">
            <v>0</v>
          </cell>
          <cell r="DM253" t="str">
            <v>Bonds Bearer senior</v>
          </cell>
          <cell r="DN253" t="str">
            <v xml:space="preserve">
Interest Rate Swap
Interest Rate Swap
Interest Rate Swap
SWAP
Interest Rate Swap
SWAP</v>
          </cell>
          <cell r="DO253" t="str">
            <v>False</v>
          </cell>
          <cell r="DP253" t="str">
            <v>False</v>
          </cell>
          <cell r="DQ253" t="str">
            <v>V</v>
          </cell>
          <cell r="DR253" t="str">
            <v>No</v>
          </cell>
          <cell r="DS253" t="str">
            <v>Frankfurt</v>
          </cell>
          <cell r="DT253" t="str">
            <v>True</v>
          </cell>
          <cell r="DU253" t="str">
            <v>04/02/2021</v>
          </cell>
          <cell r="DV253" t="str">
            <v>04/02/2021</v>
          </cell>
          <cell r="DW253" t="str">
            <v>3</v>
          </cell>
          <cell r="DX253" t="str">
            <v>10y</v>
          </cell>
          <cell r="DY253" t="str">
            <v>01/02/2021</v>
          </cell>
          <cell r="DZ253" t="str">
            <v>False</v>
          </cell>
          <cell r="EF253" t="str">
            <v>False</v>
          </cell>
          <cell r="EL253" t="str">
            <v>False</v>
          </cell>
          <cell r="EM253">
            <v>100</v>
          </cell>
          <cell r="EN253" t="str">
            <v>Yes</v>
          </cell>
          <cell r="EO253" t="str">
            <v>No</v>
          </cell>
          <cell r="EP253" t="str">
            <v>N</v>
          </cell>
          <cell r="ES253" t="str">
            <v>No</v>
          </cell>
          <cell r="ET253" t="str">
            <v>German</v>
          </cell>
          <cell r="EU253" t="str">
            <v>NOT LISTED</v>
          </cell>
          <cell r="EV253" t="str">
            <v>N/A</v>
          </cell>
          <cell r="EW253" t="str">
            <v>True</v>
          </cell>
          <cell r="EX253" t="str">
            <v>1102996</v>
          </cell>
          <cell r="FA253" t="str">
            <v>before</v>
          </cell>
          <cell r="FB253" t="str">
            <v>EU</v>
          </cell>
          <cell r="FC253">
            <v>-695</v>
          </cell>
          <cell r="FD253" t="str">
            <v>&lt;=1M</v>
          </cell>
          <cell r="FE253">
            <v>-1.9055555555555554</v>
          </cell>
          <cell r="FF253" t="e">
            <v>#N/A</v>
          </cell>
          <cell r="FG253">
            <v>0.98660395199651041</v>
          </cell>
          <cell r="FH253">
            <v>0</v>
          </cell>
          <cell r="FI253">
            <v>100</v>
          </cell>
          <cell r="FJ253" t="str">
            <v>F1213002000~Senior long-term debt</v>
          </cell>
        </row>
        <row r="254">
          <cell r="A254" t="str">
            <v>FM-LS-2246</v>
          </cell>
          <cell r="B254">
            <v>32000000</v>
          </cell>
          <cell r="C254">
            <v>0</v>
          </cell>
          <cell r="D254">
            <v>32000000</v>
          </cell>
          <cell r="E254">
            <v>0</v>
          </cell>
          <cell r="F254">
            <v>0</v>
          </cell>
          <cell r="G254">
            <v>32000000</v>
          </cell>
          <cell r="H254">
            <v>32000000</v>
          </cell>
          <cell r="I254">
            <v>32000000</v>
          </cell>
          <cell r="J254">
            <v>0</v>
          </cell>
          <cell r="K254">
            <v>0</v>
          </cell>
          <cell r="L254" t="str">
            <v>Senior Non-Preferred</v>
          </cell>
          <cell r="M254">
            <v>1</v>
          </cell>
          <cell r="N254">
            <v>1</v>
          </cell>
          <cell r="O254">
            <v>1</v>
          </cell>
          <cell r="P254">
            <v>100</v>
          </cell>
          <cell r="Q254">
            <v>0</v>
          </cell>
          <cell r="R254" t="str">
            <v>Yes</v>
          </cell>
          <cell r="S254" t="str">
            <v>Yes</v>
          </cell>
          <cell r="T254" t="str">
            <v>Yes</v>
          </cell>
          <cell r="U254" t="str">
            <v>NO</v>
          </cell>
          <cell r="V254" t="str">
            <v>&gt;1YR</v>
          </cell>
          <cell r="W254">
            <v>0</v>
          </cell>
          <cell r="X254" t="b">
            <v>0</v>
          </cell>
          <cell r="Y254">
            <v>199968000000</v>
          </cell>
          <cell r="Z254">
            <v>2014</v>
          </cell>
          <cell r="AC254" t="str">
            <v>Plain Vanilla</v>
          </cell>
          <cell r="AD254" t="str">
            <v>Note Ref 1505312
1104228
1104227
1505313</v>
          </cell>
          <cell r="AE254" t="str">
            <v>FM-LS-2246</v>
          </cell>
          <cell r="AI254" t="str">
            <v>Frankfurt</v>
          </cell>
          <cell r="AJ254" t="str">
            <v>Frankfurt</v>
          </cell>
          <cell r="AK254">
            <v>40576</v>
          </cell>
          <cell r="AL254">
            <v>41679</v>
          </cell>
          <cell r="AM254" t="str">
            <v>y</v>
          </cell>
          <cell r="AN254">
            <v>51175</v>
          </cell>
          <cell r="AO254">
            <v>51175</v>
          </cell>
          <cell r="AP254" t="str">
            <v>EUR</v>
          </cell>
          <cell r="AQ254">
            <v>32000000</v>
          </cell>
          <cell r="AR254">
            <v>100</v>
          </cell>
          <cell r="AS254" t="str">
            <v>FIXED CALLABLE</v>
          </cell>
          <cell r="AT254" t="str">
            <v>SSP</v>
          </cell>
          <cell r="AU254" t="str">
            <v>FFM-SSD</v>
          </cell>
          <cell r="AV254" t="str">
            <v>FIXED RATE</v>
          </cell>
          <cell r="AW254" t="str">
            <v>Annual</v>
          </cell>
          <cell r="AX254" t="str">
            <v>ACT/nACT
ACT/nACT
ACT/nACT
ACT/nACT</v>
          </cell>
          <cell r="AY254" t="str">
            <v>FOLLOWING
FOLLOWING
FOLLOWING
FOLLOWING</v>
          </cell>
          <cell r="AZ254" t="str">
            <v>Unadjusted
Unadjusted
Unadjusted
Unadjusted</v>
          </cell>
          <cell r="BA254" t="str">
            <v>EUR LDN NYC</v>
          </cell>
          <cell r="BB254" t="str">
            <v>09/02/2014
07/02/2011</v>
          </cell>
          <cell r="BC254" t="str">
            <v>09/02/2040
09/02/2014</v>
          </cell>
          <cell r="BD254" t="str">
            <v>.0461
.044025</v>
          </cell>
          <cell r="BH254" t="str">
            <v>FIXED
FIXED</v>
          </cell>
          <cell r="BI254" t="str">
            <v>NSV</v>
          </cell>
          <cell r="BJ254" t="str">
            <v>DOMESTIC</v>
          </cell>
          <cell r="BK254" t="str">
            <v>SENIOR</v>
          </cell>
          <cell r="BL254">
            <v>32000000</v>
          </cell>
          <cell r="BM254">
            <v>32000000</v>
          </cell>
          <cell r="BN254" t="str">
            <v>EUR</v>
          </cell>
          <cell r="BO254">
            <v>100</v>
          </cell>
          <cell r="BP254" t="str">
            <v>TSY
TSY
OTC
TSY
OTC
OTC
TSY
TSY
TSY
OTC
TSY
TSY</v>
          </cell>
          <cell r="BQ254" t="str">
            <v>Yes</v>
          </cell>
          <cell r="BR254" t="str">
            <v>No</v>
          </cell>
          <cell r="BS254" t="str">
            <v>Yes</v>
          </cell>
          <cell r="BT254" t="str">
            <v>No</v>
          </cell>
          <cell r="BV254" t="str">
            <v>Yes</v>
          </cell>
          <cell r="BY254" t="str">
            <v>07/02/2011</v>
          </cell>
          <cell r="BZ254" t="str">
            <v>09/02/2026</v>
          </cell>
          <cell r="CA254" t="str">
            <v>0</v>
          </cell>
          <cell r="CC254" t="str">
            <v>USDL3M</v>
          </cell>
          <cell r="CD254" t="str">
            <v>USD</v>
          </cell>
          <cell r="CE254">
            <v>44128000</v>
          </cell>
          <cell r="CF254" t="str">
            <v>EXOCMS_FT</v>
          </cell>
          <cell r="CI254">
            <v>46048</v>
          </cell>
          <cell r="CJ254" t="str">
            <v>10</v>
          </cell>
          <cell r="CK254" t="str">
            <v>1505312
1104228
1104227
1505313</v>
          </cell>
          <cell r="CL254" t="str">
            <v>No</v>
          </cell>
          <cell r="CM254" t="str">
            <v>False</v>
          </cell>
          <cell r="CN254" t="str">
            <v>False</v>
          </cell>
          <cell r="CO254" t="str">
            <v>False</v>
          </cell>
          <cell r="CR254" t="str">
            <v>False</v>
          </cell>
          <cell r="CS254" t="str">
            <v>Bayer Pensionskasse</v>
          </cell>
          <cell r="CT254" t="str">
            <v>Pension Fund</v>
          </cell>
          <cell r="CU254" t="str">
            <v>Germany</v>
          </cell>
          <cell r="CV254" t="str">
            <v>Restructuring to 24NC12 --&gt; Call in Feb '26 to Feb '40</v>
          </cell>
          <cell r="CW254">
            <v>44966</v>
          </cell>
          <cell r="CX254" t="str">
            <v>N</v>
          </cell>
          <cell r="CY254">
            <v>44601</v>
          </cell>
          <cell r="CZ254" t="str">
            <v>False</v>
          </cell>
          <cell r="DA254" t="str">
            <v>olfasey</v>
          </cell>
          <cell r="DB254">
            <v>44879</v>
          </cell>
          <cell r="DE254" t="str">
            <v>RAG
RAG
EXOCMS_FT
RAG_NBED
DBFT_XCCY
EURO_SWAPS
RAG
RAG_NBED
RAG
EXOCMS
RAGEMBDVM
RAGVM</v>
          </cell>
          <cell r="DF254" t="str">
            <v>FM_LS_2246_Bond
3863502L
6848130L
6848134L
3862140L
3861851L
6848133L
8540267L
3862480L
6848130L_20141113_bayerpk_prolong
6848134L_20141113_bayerpk_prolong
6848133L_20141113_bayerpk_prolong</v>
          </cell>
          <cell r="DG254" t="str">
            <v>Frankfurt - SSD - N/A</v>
          </cell>
          <cell r="DI254" t="str">
            <v>FIXED</v>
          </cell>
          <cell r="DJ254" t="str">
            <v>RATES</v>
          </cell>
          <cell r="DK254">
            <v>32000000</v>
          </cell>
          <cell r="DL254">
            <v>32000000</v>
          </cell>
          <cell r="DM254" t="str">
            <v>Bonds Bearer senior</v>
          </cell>
          <cell r="DN254" t="str">
            <v xml:space="preserve">
SWAP
MARKER
Interest Rate Swap
XCY_SWAP
SWAP
MARKER
Interest Rate Swap
XCY_SWAP
Interest Rate Swap
Interest Rate Swap
Interest Rate Swap</v>
          </cell>
          <cell r="DO254" t="str">
            <v>False</v>
          </cell>
          <cell r="DP254" t="str">
            <v>False</v>
          </cell>
          <cell r="DQ254" t="str">
            <v>V</v>
          </cell>
          <cell r="DR254" t="str">
            <v>No</v>
          </cell>
          <cell r="DS254" t="str">
            <v>Frankfurt</v>
          </cell>
          <cell r="DT254" t="str">
            <v>True</v>
          </cell>
          <cell r="DU254" t="str">
            <v>09/02/2026</v>
          </cell>
          <cell r="DV254" t="str">
            <v>09/02/2026</v>
          </cell>
          <cell r="DW254" t="str">
            <v>5</v>
          </cell>
          <cell r="DX254" t="str">
            <v>14y</v>
          </cell>
          <cell r="DY254" t="str">
            <v>02/02/2026</v>
          </cell>
          <cell r="DZ254" t="str">
            <v>False</v>
          </cell>
          <cell r="EF254" t="str">
            <v>False</v>
          </cell>
          <cell r="EL254" t="str">
            <v>False</v>
          </cell>
          <cell r="EM254">
            <v>100</v>
          </cell>
          <cell r="EN254" t="str">
            <v>Yes</v>
          </cell>
          <cell r="EO254" t="str">
            <v>No</v>
          </cell>
          <cell r="EP254" t="str">
            <v>N</v>
          </cell>
          <cell r="ES254" t="str">
            <v>No</v>
          </cell>
          <cell r="ET254" t="str">
            <v>German</v>
          </cell>
          <cell r="EU254" t="str">
            <v>NOT LISTED</v>
          </cell>
          <cell r="EV254" t="str">
            <v>N/A</v>
          </cell>
          <cell r="EW254" t="str">
            <v>True</v>
          </cell>
          <cell r="EX254" t="str">
            <v>1104229
1505333
1104234</v>
          </cell>
          <cell r="FA254" t="str">
            <v>before</v>
          </cell>
          <cell r="FB254" t="str">
            <v>EU</v>
          </cell>
          <cell r="FC254">
            <v>1136</v>
          </cell>
          <cell r="FD254" t="str">
            <v>&gt;2Y</v>
          </cell>
          <cell r="FE254">
            <v>17.108333333333334</v>
          </cell>
          <cell r="FF254" t="str">
            <v>2029 FF</v>
          </cell>
          <cell r="FG254">
            <v>0.98660395199651041</v>
          </cell>
          <cell r="FH254">
            <v>31571326.463888332</v>
          </cell>
          <cell r="FI254">
            <v>100</v>
          </cell>
          <cell r="FJ254" t="str">
            <v>F1213002000~Senior long-term debt</v>
          </cell>
        </row>
        <row r="255">
          <cell r="A255" t="str">
            <v>FM-LS-2252</v>
          </cell>
          <cell r="B255">
            <v>0</v>
          </cell>
          <cell r="C255">
            <v>0</v>
          </cell>
          <cell r="D255">
            <v>0</v>
          </cell>
          <cell r="E255">
            <v>0</v>
          </cell>
          <cell r="F255">
            <v>0</v>
          </cell>
          <cell r="G255">
            <v>0</v>
          </cell>
          <cell r="H255">
            <v>0</v>
          </cell>
          <cell r="L255" t="str">
            <v>Senior Non-Preferred</v>
          </cell>
          <cell r="M255">
            <v>1</v>
          </cell>
          <cell r="N255">
            <v>0</v>
          </cell>
          <cell r="O255">
            <v>0</v>
          </cell>
          <cell r="P255">
            <v>100</v>
          </cell>
          <cell r="Q255">
            <v>0</v>
          </cell>
          <cell r="R255" t="str">
            <v>Yes</v>
          </cell>
          <cell r="S255" t="str">
            <v>Yes</v>
          </cell>
          <cell r="T255" t="str">
            <v>Yes</v>
          </cell>
          <cell r="U255" t="str">
            <v>NO</v>
          </cell>
          <cell r="V255" t="str">
            <v>&lt;1YR</v>
          </cell>
          <cell r="W255">
            <v>0</v>
          </cell>
          <cell r="X255" t="b">
            <v>0</v>
          </cell>
          <cell r="Y255">
            <v>0</v>
          </cell>
          <cell r="Z255">
            <v>2011</v>
          </cell>
          <cell r="AC255" t="str">
            <v>Plain Vanilla</v>
          </cell>
          <cell r="AD255" t="str">
            <v>Note Ref 1112344
1112346
1112338</v>
          </cell>
          <cell r="AE255" t="str">
            <v>FM-LS-2252</v>
          </cell>
          <cell r="AI255" t="str">
            <v>Frankfurt</v>
          </cell>
          <cell r="AJ255" t="str">
            <v>Frankfurt</v>
          </cell>
          <cell r="AK255">
            <v>40606</v>
          </cell>
          <cell r="AL255">
            <v>40610</v>
          </cell>
          <cell r="AM255" t="str">
            <v>y</v>
          </cell>
          <cell r="AN255">
            <v>44263</v>
          </cell>
          <cell r="AO255">
            <v>44263</v>
          </cell>
          <cell r="AP255" t="str">
            <v>EUR</v>
          </cell>
          <cell r="AQ255">
            <v>10000000</v>
          </cell>
          <cell r="AR255">
            <v>100</v>
          </cell>
          <cell r="AS255" t="str">
            <v>FIXED</v>
          </cell>
          <cell r="AT255" t="str">
            <v>SSP</v>
          </cell>
          <cell r="AU255" t="str">
            <v>FFM-SSD</v>
          </cell>
          <cell r="AV255" t="str">
            <v>FIXED RATE</v>
          </cell>
          <cell r="AW255" t="str">
            <v>Annual</v>
          </cell>
          <cell r="AX255" t="str">
            <v>ACT/nACT
ACT/nACT
ACT/nACT</v>
          </cell>
          <cell r="AY255" t="str">
            <v>FOLLOWING
FOLLOWING
FOLLOWING</v>
          </cell>
          <cell r="AZ255" t="str">
            <v>Unadjusted
Unadjusted
Unadjusted</v>
          </cell>
          <cell r="BA255" t="str">
            <v>EUR</v>
          </cell>
          <cell r="BI255" t="str">
            <v>SSD</v>
          </cell>
          <cell r="BJ255" t="str">
            <v>DOMESTIC</v>
          </cell>
          <cell r="BK255" t="str">
            <v>SENIOR</v>
          </cell>
          <cell r="BL255">
            <v>10000000</v>
          </cell>
          <cell r="BM255">
            <v>10000000</v>
          </cell>
          <cell r="BN255" t="str">
            <v>EUR</v>
          </cell>
          <cell r="BO255">
            <v>100</v>
          </cell>
          <cell r="BP255" t="str">
            <v>TSY
TSY</v>
          </cell>
          <cell r="BQ255" t="str">
            <v>Yes</v>
          </cell>
          <cell r="BR255" t="str">
            <v>No</v>
          </cell>
          <cell r="BS255" t="str">
            <v>No</v>
          </cell>
          <cell r="BT255" t="str">
            <v>No</v>
          </cell>
          <cell r="BV255" t="str">
            <v>Yes</v>
          </cell>
          <cell r="BY255" t="str">
            <v>08/03/2011</v>
          </cell>
          <cell r="BZ255" t="str">
            <v>08/03/2021</v>
          </cell>
          <cell r="CA255" t="str">
            <v>79.3</v>
          </cell>
          <cell r="CC255" t="str">
            <v>EURIB3M</v>
          </cell>
          <cell r="CD255" t="str">
            <v>EUR</v>
          </cell>
          <cell r="CE255">
            <v>10000000</v>
          </cell>
          <cell r="CF255" t="str">
            <v>DBFT_EUSWP</v>
          </cell>
          <cell r="CJ255" t="str">
            <v>0</v>
          </cell>
          <cell r="CK255" t="str">
            <v>1112344
1112346
1112338</v>
          </cell>
          <cell r="CL255" t="str">
            <v>No</v>
          </cell>
          <cell r="CM255" t="str">
            <v>False</v>
          </cell>
          <cell r="CN255" t="str">
            <v>False</v>
          </cell>
          <cell r="CO255" t="str">
            <v>False</v>
          </cell>
          <cell r="CR255" t="str">
            <v>False</v>
          </cell>
          <cell r="CS255" t="str">
            <v>Bayerischer Versorgungsverband</v>
          </cell>
          <cell r="CT255" t="str">
            <v>Pension Fund</v>
          </cell>
          <cell r="CU255" t="str">
            <v>Germany</v>
          </cell>
          <cell r="CX255" t="str">
            <v>N</v>
          </cell>
          <cell r="CY255">
            <v>44263</v>
          </cell>
          <cell r="CZ255" t="str">
            <v>False</v>
          </cell>
          <cell r="DA255" t="str">
            <v>bancliz</v>
          </cell>
          <cell r="DB255">
            <v>44172</v>
          </cell>
          <cell r="DE255" t="str">
            <v>RAG_NBED
DBFT_EUSWP
RAG</v>
          </cell>
          <cell r="DF255" t="str">
            <v>6724315L
4006942L
4007287L</v>
          </cell>
          <cell r="DG255" t="str">
            <v>Frankfurt - SSD - N/A</v>
          </cell>
          <cell r="DI255" t="str">
            <v>FIXED</v>
          </cell>
          <cell r="DJ255" t="str">
            <v>RATES</v>
          </cell>
          <cell r="DK255">
            <v>0</v>
          </cell>
          <cell r="DL255">
            <v>0</v>
          </cell>
          <cell r="DM255" t="str">
            <v>Bonds Bearer senior</v>
          </cell>
          <cell r="DN255" t="str">
            <v>Interest Rate Swap
SWAP
SWAP</v>
          </cell>
          <cell r="DO255" t="str">
            <v>False</v>
          </cell>
          <cell r="DP255" t="str">
            <v>False</v>
          </cell>
          <cell r="DQ255" t="str">
            <v>V</v>
          </cell>
          <cell r="DR255" t="str">
            <v>No</v>
          </cell>
          <cell r="DS255" t="str">
            <v>Frankfurt</v>
          </cell>
          <cell r="DT255" t="str">
            <v>False</v>
          </cell>
          <cell r="DZ255" t="str">
            <v>False</v>
          </cell>
          <cell r="EF255" t="str">
            <v>False</v>
          </cell>
          <cell r="EL255" t="str">
            <v>False</v>
          </cell>
          <cell r="EM255">
            <v>100</v>
          </cell>
          <cell r="EN255" t="str">
            <v>Yes</v>
          </cell>
          <cell r="EO255" t="str">
            <v>No</v>
          </cell>
          <cell r="EP255" t="str">
            <v>N</v>
          </cell>
          <cell r="ES255" t="str">
            <v>No</v>
          </cell>
          <cell r="ET255" t="str">
            <v>German</v>
          </cell>
          <cell r="EU255" t="str">
            <v>NOT LISTED</v>
          </cell>
          <cell r="EV255" t="str">
            <v>N/A</v>
          </cell>
          <cell r="EW255" t="str">
            <v>False</v>
          </cell>
          <cell r="EX255" t="str">
            <v>1112341</v>
          </cell>
          <cell r="FA255" t="str">
            <v>before</v>
          </cell>
          <cell r="FB255" t="str">
            <v>EU</v>
          </cell>
          <cell r="FC255">
            <v>-663</v>
          </cell>
          <cell r="FD255" t="str">
            <v>&lt;=1M</v>
          </cell>
          <cell r="FE255">
            <v>-1.8111111111111111</v>
          </cell>
          <cell r="FF255" t="e">
            <v>#N/A</v>
          </cell>
          <cell r="FG255">
            <v>0.98660395199651041</v>
          </cell>
          <cell r="FH255">
            <v>0</v>
          </cell>
          <cell r="FI255">
            <v>100</v>
          </cell>
          <cell r="FJ255" t="str">
            <v>F1213002000~Senior long-term debt</v>
          </cell>
        </row>
        <row r="256">
          <cell r="A256" t="str">
            <v>FM-LS-2253</v>
          </cell>
          <cell r="B256">
            <v>0</v>
          </cell>
          <cell r="C256">
            <v>0</v>
          </cell>
          <cell r="D256">
            <v>0</v>
          </cell>
          <cell r="E256">
            <v>0</v>
          </cell>
          <cell r="F256">
            <v>0</v>
          </cell>
          <cell r="G256">
            <v>0</v>
          </cell>
          <cell r="H256">
            <v>0</v>
          </cell>
          <cell r="L256" t="str">
            <v>Senior Non-Preferred</v>
          </cell>
          <cell r="M256">
            <v>1</v>
          </cell>
          <cell r="N256">
            <v>0</v>
          </cell>
          <cell r="O256">
            <v>0</v>
          </cell>
          <cell r="P256">
            <v>100</v>
          </cell>
          <cell r="Q256">
            <v>0</v>
          </cell>
          <cell r="R256" t="str">
            <v>Yes</v>
          </cell>
          <cell r="S256" t="str">
            <v>Yes</v>
          </cell>
          <cell r="T256" t="str">
            <v>Yes</v>
          </cell>
          <cell r="U256" t="str">
            <v>NO</v>
          </cell>
          <cell r="V256" t="str">
            <v>&lt;1YR</v>
          </cell>
          <cell r="W256">
            <v>0</v>
          </cell>
          <cell r="X256" t="b">
            <v>0</v>
          </cell>
          <cell r="Y256">
            <v>0</v>
          </cell>
          <cell r="Z256">
            <v>2011</v>
          </cell>
          <cell r="AC256" t="str">
            <v>Plain Vanilla</v>
          </cell>
          <cell r="AD256" t="str">
            <v>Note Ref 1113481</v>
          </cell>
          <cell r="AE256" t="str">
            <v>FM-LS-2253</v>
          </cell>
          <cell r="AI256" t="str">
            <v>Frankfurt</v>
          </cell>
          <cell r="AJ256" t="str">
            <v>Frankfurt</v>
          </cell>
          <cell r="AK256">
            <v>40611</v>
          </cell>
          <cell r="AL256">
            <v>40626</v>
          </cell>
          <cell r="AM256" t="str">
            <v>y</v>
          </cell>
          <cell r="AN256">
            <v>47931</v>
          </cell>
          <cell r="AO256">
            <v>44279</v>
          </cell>
          <cell r="AP256" t="str">
            <v>EUR</v>
          </cell>
          <cell r="AQ256">
            <v>3000000</v>
          </cell>
          <cell r="AR256">
            <v>100</v>
          </cell>
          <cell r="AS256" t="str">
            <v>FIXED CALLABLE</v>
          </cell>
          <cell r="AT256" t="str">
            <v>SSS</v>
          </cell>
          <cell r="AU256" t="str">
            <v>FFM-SSD</v>
          </cell>
          <cell r="AV256" t="str">
            <v>FIXED RATE</v>
          </cell>
          <cell r="AW256" t="str">
            <v>Annual</v>
          </cell>
          <cell r="AX256" t="str">
            <v>ACT/nACT</v>
          </cell>
          <cell r="AY256" t="str">
            <v>FOLLOWING</v>
          </cell>
          <cell r="AZ256" t="str">
            <v>Unadjusted</v>
          </cell>
          <cell r="BA256" t="str">
            <v>EUR</v>
          </cell>
          <cell r="BB256" t="str">
            <v>24/03/2011</v>
          </cell>
          <cell r="BC256" t="str">
            <v>24/03/2031</v>
          </cell>
          <cell r="BD256" t="str">
            <v>.0524</v>
          </cell>
          <cell r="BH256" t="str">
            <v>FIXED</v>
          </cell>
          <cell r="BI256" t="str">
            <v>NSV</v>
          </cell>
          <cell r="BJ256" t="str">
            <v>DOMESTIC</v>
          </cell>
          <cell r="BK256" t="str">
            <v>SENIOR</v>
          </cell>
          <cell r="BL256">
            <v>3000000</v>
          </cell>
          <cell r="BM256">
            <v>3000000</v>
          </cell>
          <cell r="BN256" t="str">
            <v>EUR</v>
          </cell>
          <cell r="BO256">
            <v>100</v>
          </cell>
          <cell r="BP256" t="str">
            <v>TSY
OTC
TSY
TSY</v>
          </cell>
          <cell r="BQ256" t="str">
            <v>Yes</v>
          </cell>
          <cell r="BR256" t="str">
            <v>No</v>
          </cell>
          <cell r="BS256" t="str">
            <v>No</v>
          </cell>
          <cell r="BT256" t="str">
            <v>No</v>
          </cell>
          <cell r="BV256" t="str">
            <v>Yes</v>
          </cell>
          <cell r="BY256" t="str">
            <v>24/03/2011</v>
          </cell>
          <cell r="BZ256" t="str">
            <v>24/03/2021</v>
          </cell>
          <cell r="CA256" t="str">
            <v>50</v>
          </cell>
          <cell r="CC256" t="str">
            <v>EURIB3M</v>
          </cell>
          <cell r="CD256" t="str">
            <v>EUR</v>
          </cell>
          <cell r="CE256">
            <v>3000000</v>
          </cell>
          <cell r="CF256" t="str">
            <v>EXOPTAG_FT</v>
          </cell>
          <cell r="CI256">
            <v>44271</v>
          </cell>
          <cell r="CJ256" t="str">
            <v>3</v>
          </cell>
          <cell r="CK256" t="str">
            <v>1113481</v>
          </cell>
          <cell r="CL256" t="str">
            <v>No</v>
          </cell>
          <cell r="CM256" t="str">
            <v>False</v>
          </cell>
          <cell r="CN256" t="str">
            <v>False</v>
          </cell>
          <cell r="CO256" t="str">
            <v>False</v>
          </cell>
          <cell r="CR256" t="str">
            <v>True</v>
          </cell>
          <cell r="CS256" t="str">
            <v>Versorgungswerk der Tierärztekammer Westfalen-Lipp</v>
          </cell>
          <cell r="CT256" t="str">
            <v>Pension Fund</v>
          </cell>
          <cell r="CU256" t="str">
            <v>Germany</v>
          </cell>
          <cell r="CX256" t="str">
            <v>B</v>
          </cell>
          <cell r="CY256">
            <v>44279</v>
          </cell>
          <cell r="CZ256" t="str">
            <v>True</v>
          </cell>
          <cell r="DA256" t="str">
            <v>hermdav</v>
          </cell>
          <cell r="DB256">
            <v>44259</v>
          </cell>
          <cell r="DE256" t="str">
            <v>RAG
EXOPTAG_FT
RAG_NBED
RAG</v>
          </cell>
          <cell r="DF256" t="str">
            <v>FM_LS_2253_Bond
4013703L
7049200L
4013708L</v>
          </cell>
          <cell r="DG256" t="str">
            <v>Frankfurt - SSD - N/A</v>
          </cell>
          <cell r="DI256" t="str">
            <v>FIXED</v>
          </cell>
          <cell r="DJ256" t="str">
            <v>RATES</v>
          </cell>
          <cell r="DK256">
            <v>0</v>
          </cell>
          <cell r="DL256">
            <v>0</v>
          </cell>
          <cell r="DM256" t="str">
            <v>Bonds Bearer senior</v>
          </cell>
          <cell r="DN256" t="str">
            <v xml:space="preserve">
SWAP
Interest Rate Swap
SWAP</v>
          </cell>
          <cell r="DO256" t="str">
            <v>False</v>
          </cell>
          <cell r="DP256" t="str">
            <v>False</v>
          </cell>
          <cell r="DQ256" t="str">
            <v>V</v>
          </cell>
          <cell r="DR256" t="str">
            <v>No</v>
          </cell>
          <cell r="DS256" t="str">
            <v>Frankfurt</v>
          </cell>
          <cell r="DT256" t="str">
            <v>True</v>
          </cell>
          <cell r="DU256" t="str">
            <v>24/03/2021</v>
          </cell>
          <cell r="DV256" t="str">
            <v>19/03/2021</v>
          </cell>
          <cell r="DW256" t="str">
            <v>3</v>
          </cell>
          <cell r="DX256" t="str">
            <v>10y</v>
          </cell>
          <cell r="DY256" t="str">
            <v>16/03/2021</v>
          </cell>
          <cell r="DZ256" t="str">
            <v>False</v>
          </cell>
          <cell r="EF256" t="str">
            <v>False</v>
          </cell>
          <cell r="EL256" t="str">
            <v>False</v>
          </cell>
          <cell r="EM256">
            <v>100</v>
          </cell>
          <cell r="EN256" t="str">
            <v>Yes</v>
          </cell>
          <cell r="ET256" t="str">
            <v>German</v>
          </cell>
          <cell r="EU256" t="str">
            <v>NOT LISTED</v>
          </cell>
          <cell r="EV256" t="str">
            <v>N/A</v>
          </cell>
          <cell r="EW256" t="str">
            <v>True</v>
          </cell>
          <cell r="EX256" t="str">
            <v>1113485</v>
          </cell>
          <cell r="FA256" t="str">
            <v>before</v>
          </cell>
          <cell r="FB256" t="str">
            <v>EU</v>
          </cell>
          <cell r="FC256">
            <v>-652</v>
          </cell>
          <cell r="FD256" t="str">
            <v>&lt;=1M</v>
          </cell>
          <cell r="FE256">
            <v>-1.7666666666666666</v>
          </cell>
          <cell r="FF256" t="e">
            <v>#N/A</v>
          </cell>
          <cell r="FG256">
            <v>0.98660395199651041</v>
          </cell>
          <cell r="FH256">
            <v>0</v>
          </cell>
          <cell r="FI256">
            <v>100</v>
          </cell>
          <cell r="FJ256" t="str">
            <v>F1213002000~Senior long-term debt</v>
          </cell>
        </row>
        <row r="257">
          <cell r="A257" t="str">
            <v>FM-LS-2262</v>
          </cell>
          <cell r="B257">
            <v>0</v>
          </cell>
          <cell r="C257">
            <v>0</v>
          </cell>
          <cell r="D257">
            <v>0</v>
          </cell>
          <cell r="E257">
            <v>0</v>
          </cell>
          <cell r="F257">
            <v>0</v>
          </cell>
          <cell r="G257">
            <v>0</v>
          </cell>
          <cell r="H257">
            <v>0</v>
          </cell>
          <cell r="L257" t="str">
            <v>Senior Structured</v>
          </cell>
          <cell r="M257">
            <v>0</v>
          </cell>
          <cell r="N257">
            <v>0</v>
          </cell>
          <cell r="O257">
            <v>0</v>
          </cell>
          <cell r="P257">
            <v>100</v>
          </cell>
          <cell r="Q257">
            <v>0</v>
          </cell>
          <cell r="R257" t="str">
            <v>Yes</v>
          </cell>
          <cell r="S257" t="str">
            <v>Yes</v>
          </cell>
          <cell r="T257" t="str">
            <v>Yes</v>
          </cell>
          <cell r="U257" t="str">
            <v>NO</v>
          </cell>
          <cell r="V257" t="str">
            <v>&lt;1YR</v>
          </cell>
          <cell r="W257">
            <v>0</v>
          </cell>
          <cell r="X257" t="b">
            <v>0</v>
          </cell>
          <cell r="Y257">
            <v>0</v>
          </cell>
          <cell r="Z257">
            <v>2011</v>
          </cell>
          <cell r="AC257" t="str">
            <v>Structured</v>
          </cell>
          <cell r="AD257" t="str">
            <v>Note Ref 1123534</v>
          </cell>
          <cell r="AE257" t="str">
            <v>FM-LS-2262</v>
          </cell>
          <cell r="AI257" t="str">
            <v>Frankfurt</v>
          </cell>
          <cell r="AJ257" t="str">
            <v>Frankfurt</v>
          </cell>
          <cell r="AK257">
            <v>40646</v>
          </cell>
          <cell r="AL257">
            <v>40660</v>
          </cell>
          <cell r="AM257" t="str">
            <v>y</v>
          </cell>
          <cell r="AN257">
            <v>44313</v>
          </cell>
          <cell r="AO257">
            <v>44313</v>
          </cell>
          <cell r="AP257" t="str">
            <v>EUR</v>
          </cell>
          <cell r="AQ257">
            <v>3000000</v>
          </cell>
          <cell r="AR257">
            <v>100</v>
          </cell>
          <cell r="AS257" t="str">
            <v>SALSA linked</v>
          </cell>
          <cell r="AT257" t="str">
            <v>SSS</v>
          </cell>
          <cell r="AU257" t="str">
            <v>FFM-SSD</v>
          </cell>
          <cell r="AV257" t="str">
            <v>FIXED RATE</v>
          </cell>
          <cell r="AW257" t="str">
            <v>Annual</v>
          </cell>
          <cell r="AX257" t="str">
            <v>30/360</v>
          </cell>
          <cell r="AY257" t="str">
            <v>FOLLOWING</v>
          </cell>
          <cell r="AZ257" t="str">
            <v>Unadjusted</v>
          </cell>
          <cell r="BA257" t="str">
            <v>EUR LDN</v>
          </cell>
          <cell r="BI257" t="str">
            <v>SSD</v>
          </cell>
          <cell r="BJ257" t="str">
            <v>DOMESTIC</v>
          </cell>
          <cell r="BK257" t="str">
            <v>SENIOR</v>
          </cell>
          <cell r="BL257">
            <v>3000000</v>
          </cell>
          <cell r="BM257">
            <v>3000000</v>
          </cell>
          <cell r="BN257" t="str">
            <v>EUR</v>
          </cell>
          <cell r="BO257">
            <v>100</v>
          </cell>
          <cell r="BP257" t="str">
            <v>GED
GED
GED
TSY
GED</v>
          </cell>
          <cell r="BQ257" t="str">
            <v>Yes</v>
          </cell>
          <cell r="BR257" t="str">
            <v>No</v>
          </cell>
          <cell r="BS257" t="str">
            <v>No</v>
          </cell>
          <cell r="BT257" t="str">
            <v>No</v>
          </cell>
          <cell r="BV257" t="str">
            <v>Yes</v>
          </cell>
          <cell r="BY257" t="str">
            <v>27/04/2011</v>
          </cell>
          <cell r="BZ257" t="str">
            <v>27/04/2021</v>
          </cell>
          <cell r="CA257" t="str">
            <v>45</v>
          </cell>
          <cell r="CC257" t="str">
            <v>EURIB3M</v>
          </cell>
          <cell r="CD257" t="str">
            <v>EUR</v>
          </cell>
          <cell r="CF257" t="str">
            <v>RAG</v>
          </cell>
          <cell r="CJ257" t="str">
            <v>0</v>
          </cell>
          <cell r="CK257" t="str">
            <v>1123534</v>
          </cell>
          <cell r="CL257" t="str">
            <v>No</v>
          </cell>
          <cell r="CM257" t="str">
            <v>False</v>
          </cell>
          <cell r="CN257" t="str">
            <v>False</v>
          </cell>
          <cell r="CO257" t="str">
            <v>False</v>
          </cell>
          <cell r="CR257" t="str">
            <v>False</v>
          </cell>
          <cell r="CS257" t="str">
            <v>Kassenärztliche Vereinigung Nordrhein</v>
          </cell>
          <cell r="CT257" t="str">
            <v>Pension Fund</v>
          </cell>
          <cell r="CU257" t="str">
            <v>Germany</v>
          </cell>
          <cell r="CX257" t="str">
            <v>B</v>
          </cell>
          <cell r="CY257">
            <v>44313</v>
          </cell>
          <cell r="CZ257" t="str">
            <v>True</v>
          </cell>
          <cell r="DA257" t="str">
            <v>delagla</v>
          </cell>
          <cell r="DB257">
            <v>44312</v>
          </cell>
          <cell r="DE257" t="str">
            <v>DB_LN_GED_EQ
DB_LN_GED_EQ
DB_LN_GED_EQ
RAG
DB_LN_3713</v>
          </cell>
          <cell r="DF257" t="str">
            <v>CP ID in IMAGINE_6
900613192
900639533
4075541L
102945458</v>
          </cell>
          <cell r="DG257" t="str">
            <v>Frankfurt - SSD - N/A</v>
          </cell>
          <cell r="DI257" t="str">
            <v>OTHER EQUITY</v>
          </cell>
          <cell r="DJ257" t="str">
            <v>EQUITY</v>
          </cell>
          <cell r="DK257">
            <v>0</v>
          </cell>
          <cell r="DL257">
            <v>0</v>
          </cell>
          <cell r="DM257" t="str">
            <v>Bonds Bearer senior</v>
          </cell>
          <cell r="DN257" t="str">
            <v xml:space="preserve">
Equity Swap
Equity Swap
SWAP</v>
          </cell>
          <cell r="DO257" t="str">
            <v>False</v>
          </cell>
          <cell r="DP257" t="str">
            <v>False</v>
          </cell>
          <cell r="DQ257" t="str">
            <v>E</v>
          </cell>
          <cell r="DR257" t="str">
            <v>No</v>
          </cell>
          <cell r="DS257" t="str">
            <v>Frankfurt</v>
          </cell>
          <cell r="DT257" t="str">
            <v>False</v>
          </cell>
          <cell r="DZ257" t="str">
            <v>False</v>
          </cell>
          <cell r="EF257" t="str">
            <v>False</v>
          </cell>
          <cell r="EL257" t="str">
            <v>False</v>
          </cell>
          <cell r="EM257">
            <v>100</v>
          </cell>
          <cell r="EN257" t="str">
            <v>Yes</v>
          </cell>
          <cell r="EO257" t="str">
            <v>No</v>
          </cell>
          <cell r="EP257" t="str">
            <v>N</v>
          </cell>
          <cell r="ES257" t="str">
            <v>No</v>
          </cell>
          <cell r="ET257" t="str">
            <v>German</v>
          </cell>
          <cell r="EU257" t="str">
            <v>NOT LISTED</v>
          </cell>
          <cell r="EV257" t="str">
            <v>N/A</v>
          </cell>
          <cell r="EW257" t="str">
            <v>False</v>
          </cell>
          <cell r="EX257" t="str">
            <v>1123537</v>
          </cell>
          <cell r="FA257" t="str">
            <v>before</v>
          </cell>
          <cell r="FB257" t="str">
            <v>EU</v>
          </cell>
          <cell r="FC257">
            <v>-613</v>
          </cell>
          <cell r="FD257" t="str">
            <v>&lt;=1M</v>
          </cell>
          <cell r="FE257">
            <v>-1.675</v>
          </cell>
          <cell r="FF257" t="e">
            <v>#N/A</v>
          </cell>
          <cell r="FG257">
            <v>0.98660395199651052</v>
          </cell>
          <cell r="FH257">
            <v>0</v>
          </cell>
          <cell r="FI257">
            <v>100</v>
          </cell>
          <cell r="FJ257" t="str">
            <v>F1213002000~Senior long-term debt</v>
          </cell>
        </row>
        <row r="258">
          <cell r="A258" t="str">
            <v>FM-LS-2271</v>
          </cell>
          <cell r="B258">
            <v>0</v>
          </cell>
          <cell r="C258">
            <v>0</v>
          </cell>
          <cell r="D258">
            <v>0</v>
          </cell>
          <cell r="E258">
            <v>0</v>
          </cell>
          <cell r="F258">
            <v>0</v>
          </cell>
          <cell r="G258">
            <v>0</v>
          </cell>
          <cell r="H258">
            <v>0</v>
          </cell>
          <cell r="L258" t="str">
            <v>Senior Non-Preferred</v>
          </cell>
          <cell r="M258">
            <v>1</v>
          </cell>
          <cell r="N258">
            <v>0</v>
          </cell>
          <cell r="O258">
            <v>0</v>
          </cell>
          <cell r="P258">
            <v>100</v>
          </cell>
          <cell r="Q258">
            <v>0</v>
          </cell>
          <cell r="R258" t="str">
            <v>Yes</v>
          </cell>
          <cell r="S258" t="str">
            <v>Yes</v>
          </cell>
          <cell r="T258" t="str">
            <v>Yes</v>
          </cell>
          <cell r="U258" t="str">
            <v>NO</v>
          </cell>
          <cell r="V258" t="str">
            <v>&lt;1YR</v>
          </cell>
          <cell r="W258">
            <v>0</v>
          </cell>
          <cell r="X258" t="b">
            <v>0</v>
          </cell>
          <cell r="Y258">
            <v>0</v>
          </cell>
          <cell r="Z258">
            <v>2011</v>
          </cell>
          <cell r="AC258" t="str">
            <v>Plain Vanilla</v>
          </cell>
          <cell r="AD258" t="str">
            <v>Note Ref 1141173</v>
          </cell>
          <cell r="AE258" t="str">
            <v>FM-LS-2271</v>
          </cell>
          <cell r="AI258" t="str">
            <v>Frankfurt</v>
          </cell>
          <cell r="AJ258" t="str">
            <v>Frankfurt</v>
          </cell>
          <cell r="AK258">
            <v>40722</v>
          </cell>
          <cell r="AL258">
            <v>40725</v>
          </cell>
          <cell r="AM258" t="str">
            <v>y</v>
          </cell>
          <cell r="AN258">
            <v>48030</v>
          </cell>
          <cell r="AO258">
            <v>44378</v>
          </cell>
          <cell r="AP258" t="str">
            <v>EUR</v>
          </cell>
          <cell r="AQ258">
            <v>10000000</v>
          </cell>
          <cell r="AR258">
            <v>100</v>
          </cell>
          <cell r="AS258" t="str">
            <v>FIXED CALLABLE</v>
          </cell>
          <cell r="AT258" t="str">
            <v>SSP</v>
          </cell>
          <cell r="AU258" t="str">
            <v>FFM-SSD</v>
          </cell>
          <cell r="AV258" t="str">
            <v>FIXED RATE</v>
          </cell>
          <cell r="AW258" t="str">
            <v>Annual</v>
          </cell>
          <cell r="AX258" t="str">
            <v>ACT/nACT</v>
          </cell>
          <cell r="AY258" t="str">
            <v>FOLLOWING</v>
          </cell>
          <cell r="AZ258" t="str">
            <v>Unadjusted</v>
          </cell>
          <cell r="BA258" t="str">
            <v>EUR</v>
          </cell>
          <cell r="BB258" t="str">
            <v>01/07/2011</v>
          </cell>
          <cell r="BC258" t="str">
            <v>01/07/2031</v>
          </cell>
          <cell r="BD258" t="str">
            <v>.045</v>
          </cell>
          <cell r="BH258" t="str">
            <v>FIXED</v>
          </cell>
          <cell r="BI258" t="str">
            <v>NSV</v>
          </cell>
          <cell r="BJ258" t="str">
            <v>DOMESTIC</v>
          </cell>
          <cell r="BK258" t="str">
            <v>SENIOR</v>
          </cell>
          <cell r="BL258">
            <v>10000000</v>
          </cell>
          <cell r="BM258">
            <v>10000000</v>
          </cell>
          <cell r="BN258" t="str">
            <v>EUR</v>
          </cell>
          <cell r="BO258">
            <v>100</v>
          </cell>
          <cell r="BP258" t="str">
            <v>TSY
TSY
OTC
OTC
TSY
OTC
TSY
TSY</v>
          </cell>
          <cell r="BQ258" t="str">
            <v>Yes</v>
          </cell>
          <cell r="BR258" t="str">
            <v>No</v>
          </cell>
          <cell r="BS258" t="str">
            <v>No</v>
          </cell>
          <cell r="BT258" t="str">
            <v>No</v>
          </cell>
          <cell r="BV258" t="str">
            <v>Yes</v>
          </cell>
          <cell r="BY258" t="str">
            <v>01/07/2011</v>
          </cell>
          <cell r="BZ258" t="str">
            <v>01/07/2021</v>
          </cell>
          <cell r="CA258" t="str">
            <v>65</v>
          </cell>
          <cell r="CC258" t="str">
            <v>EURIB3M</v>
          </cell>
          <cell r="CD258" t="str">
            <v>EUR</v>
          </cell>
          <cell r="CE258">
            <v>10000000</v>
          </cell>
          <cell r="CF258" t="str">
            <v>EXOCMS_FT</v>
          </cell>
          <cell r="CI258">
            <v>44371</v>
          </cell>
          <cell r="CJ258" t="str">
            <v>5</v>
          </cell>
          <cell r="CK258" t="str">
            <v>1141173</v>
          </cell>
          <cell r="CL258" t="str">
            <v>No</v>
          </cell>
          <cell r="CM258" t="str">
            <v>False</v>
          </cell>
          <cell r="CN258" t="str">
            <v>False</v>
          </cell>
          <cell r="CO258" t="str">
            <v>False</v>
          </cell>
          <cell r="CR258" t="str">
            <v>False</v>
          </cell>
          <cell r="CS258" t="str">
            <v>Versorgungswerk der Architektenkammer</v>
          </cell>
          <cell r="CT258" t="str">
            <v>Pension Fund</v>
          </cell>
          <cell r="CU258" t="str">
            <v>Germany</v>
          </cell>
          <cell r="CX258" t="str">
            <v>N</v>
          </cell>
          <cell r="CY258">
            <v>44378</v>
          </cell>
          <cell r="CZ258" t="str">
            <v>False</v>
          </cell>
          <cell r="DA258" t="str">
            <v>olfasey</v>
          </cell>
          <cell r="DB258">
            <v>44391</v>
          </cell>
          <cell r="DE258" t="str">
            <v>RAG
RAG_EMBD
EXOCMS_FT
EURO_OPT
RAG
EURO_OPT
RAG_NBED
RAG</v>
          </cell>
          <cell r="DF258" t="str">
            <v>FM_LS_2271_Bond
B221737L
4194367L
4194386L
4194378L
4194380L
6681484L
FM-LS-2271_Bond</v>
          </cell>
          <cell r="DG258" t="str">
            <v>Frankfurt - SSD - N/A</v>
          </cell>
          <cell r="DI258" t="str">
            <v>FIXED</v>
          </cell>
          <cell r="DJ258" t="str">
            <v>RATES</v>
          </cell>
          <cell r="DK258">
            <v>0</v>
          </cell>
          <cell r="DL258">
            <v>0</v>
          </cell>
          <cell r="DM258" t="str">
            <v>Bonds Bearer senior</v>
          </cell>
          <cell r="DN258" t="str">
            <v xml:space="preserve">
Interest Rate Swap
SWAP
Interest Rate Swap
SWAP
Interest Rate Swap
Interest Rate Swap
Interest Rate Swap</v>
          </cell>
          <cell r="DO258" t="str">
            <v>False</v>
          </cell>
          <cell r="DP258" t="str">
            <v>False</v>
          </cell>
          <cell r="DQ258" t="str">
            <v>V</v>
          </cell>
          <cell r="DR258" t="str">
            <v>No</v>
          </cell>
          <cell r="DS258" t="str">
            <v>Frankfurt</v>
          </cell>
          <cell r="DT258" t="str">
            <v>True</v>
          </cell>
          <cell r="DU258" t="str">
            <v>01/07/2021</v>
          </cell>
          <cell r="DV258" t="str">
            <v>01/07/2021</v>
          </cell>
          <cell r="DW258" t="str">
            <v>3</v>
          </cell>
          <cell r="DX258" t="str">
            <v>10y</v>
          </cell>
          <cell r="DY258" t="str">
            <v>28/06/2021</v>
          </cell>
          <cell r="DZ258" t="str">
            <v>False</v>
          </cell>
          <cell r="EF258" t="str">
            <v>False</v>
          </cell>
          <cell r="EL258" t="str">
            <v>False</v>
          </cell>
          <cell r="EM258">
            <v>100</v>
          </cell>
          <cell r="EN258" t="str">
            <v>Yes</v>
          </cell>
          <cell r="EO258" t="str">
            <v>No</v>
          </cell>
          <cell r="EP258" t="str">
            <v>N</v>
          </cell>
          <cell r="ES258" t="str">
            <v>No</v>
          </cell>
          <cell r="ET258" t="str">
            <v>German</v>
          </cell>
          <cell r="EU258" t="str">
            <v>NOT LISTED</v>
          </cell>
          <cell r="EV258" t="str">
            <v>N/A</v>
          </cell>
          <cell r="EW258" t="str">
            <v>True</v>
          </cell>
          <cell r="EX258" t="str">
            <v>1141176</v>
          </cell>
          <cell r="FA258" t="str">
            <v>before</v>
          </cell>
          <cell r="FB258" t="str">
            <v>EU</v>
          </cell>
          <cell r="FC258">
            <v>-548</v>
          </cell>
          <cell r="FD258" t="str">
            <v>&lt;=1M</v>
          </cell>
          <cell r="FE258">
            <v>-1.4972222222222222</v>
          </cell>
          <cell r="FF258" t="e">
            <v>#N/A</v>
          </cell>
          <cell r="FG258">
            <v>0.98660395199651041</v>
          </cell>
          <cell r="FH258">
            <v>0</v>
          </cell>
          <cell r="FI258">
            <v>100</v>
          </cell>
          <cell r="FJ258" t="str">
            <v>F1213002000~Senior long-term debt</v>
          </cell>
        </row>
        <row r="259">
          <cell r="A259" t="str">
            <v>FM-LS-2280</v>
          </cell>
          <cell r="B259">
            <v>0</v>
          </cell>
          <cell r="C259">
            <v>0</v>
          </cell>
          <cell r="D259">
            <v>0</v>
          </cell>
          <cell r="E259">
            <v>0</v>
          </cell>
          <cell r="F259">
            <v>0</v>
          </cell>
          <cell r="G259">
            <v>0</v>
          </cell>
          <cell r="H259">
            <v>0</v>
          </cell>
          <cell r="L259" t="str">
            <v>Senior Non-Preferred</v>
          </cell>
          <cell r="M259">
            <v>1</v>
          </cell>
          <cell r="N259">
            <v>0</v>
          </cell>
          <cell r="O259">
            <v>0</v>
          </cell>
          <cell r="P259">
            <v>100</v>
          </cell>
          <cell r="Q259">
            <v>0</v>
          </cell>
          <cell r="R259" t="str">
            <v>Yes</v>
          </cell>
          <cell r="S259" t="str">
            <v>Yes</v>
          </cell>
          <cell r="T259" t="str">
            <v>Yes</v>
          </cell>
          <cell r="U259" t="str">
            <v>NO</v>
          </cell>
          <cell r="V259" t="str">
            <v>&lt;1YR</v>
          </cell>
          <cell r="W259">
            <v>0</v>
          </cell>
          <cell r="X259" t="b">
            <v>0</v>
          </cell>
          <cell r="Y259">
            <v>0</v>
          </cell>
          <cell r="Z259">
            <v>2011</v>
          </cell>
          <cell r="AC259" t="str">
            <v>Plain Vanilla</v>
          </cell>
          <cell r="AD259" t="str">
            <v>Note Ref 1157268
1157261
1157265</v>
          </cell>
          <cell r="AE259" t="str">
            <v>FM-LS-2280</v>
          </cell>
          <cell r="AI259" t="str">
            <v>Frankfurt</v>
          </cell>
          <cell r="AJ259" t="str">
            <v>Frankfurt</v>
          </cell>
          <cell r="AK259">
            <v>40779</v>
          </cell>
          <cell r="AL259">
            <v>40784</v>
          </cell>
          <cell r="AM259" t="str">
            <v>y</v>
          </cell>
          <cell r="AN259">
            <v>44435</v>
          </cell>
          <cell r="AO259">
            <v>44435</v>
          </cell>
          <cell r="AP259" t="str">
            <v>EUR</v>
          </cell>
          <cell r="AQ259">
            <v>14500000</v>
          </cell>
          <cell r="AR259">
            <v>100</v>
          </cell>
          <cell r="AS259" t="str">
            <v>FIXED</v>
          </cell>
          <cell r="AT259" t="str">
            <v>SSP</v>
          </cell>
          <cell r="AU259" t="str">
            <v>FFM-SSD</v>
          </cell>
          <cell r="AV259" t="str">
            <v>FIXED RATE</v>
          </cell>
          <cell r="AW259" t="str">
            <v>Annual</v>
          </cell>
          <cell r="AX259" t="str">
            <v>ACT/nACT
ACT/nACT
ACT/nACT</v>
          </cell>
          <cell r="AY259" t="str">
            <v>FOLLOWING
FOLLOWING
FOLLOWING</v>
          </cell>
          <cell r="AZ259" t="str">
            <v>Unadjusted
Unadjusted
Unadjusted</v>
          </cell>
          <cell r="BA259" t="str">
            <v>EUR</v>
          </cell>
          <cell r="BI259" t="str">
            <v>SSD</v>
          </cell>
          <cell r="BJ259" t="str">
            <v>DOMESTIC</v>
          </cell>
          <cell r="BK259" t="str">
            <v>SENIOR</v>
          </cell>
          <cell r="BL259">
            <v>14500000</v>
          </cell>
          <cell r="BM259">
            <v>14500000</v>
          </cell>
          <cell r="BN259" t="str">
            <v>EUR</v>
          </cell>
          <cell r="BO259">
            <v>100</v>
          </cell>
          <cell r="BP259" t="str">
            <v>TSY
TSY</v>
          </cell>
          <cell r="BQ259" t="str">
            <v>Yes</v>
          </cell>
          <cell r="BR259" t="str">
            <v>No</v>
          </cell>
          <cell r="BS259" t="str">
            <v>No</v>
          </cell>
          <cell r="BT259" t="str">
            <v>No</v>
          </cell>
          <cell r="BV259" t="str">
            <v>Yes</v>
          </cell>
          <cell r="BY259" t="str">
            <v>29/08/2011</v>
          </cell>
          <cell r="BZ259" t="str">
            <v>27/08/2021</v>
          </cell>
          <cell r="CA259" t="str">
            <v>114.25</v>
          </cell>
          <cell r="CC259" t="str">
            <v>EURIB3M</v>
          </cell>
          <cell r="CD259" t="str">
            <v>EUR</v>
          </cell>
          <cell r="CE259">
            <v>5500000</v>
          </cell>
          <cell r="CF259" t="str">
            <v>DBFT_EUSWP</v>
          </cell>
          <cell r="CJ259" t="str">
            <v>0</v>
          </cell>
          <cell r="CK259" t="str">
            <v>1157268
1157261
1157265</v>
          </cell>
          <cell r="CL259" t="str">
            <v>No</v>
          </cell>
          <cell r="CM259" t="str">
            <v>False</v>
          </cell>
          <cell r="CN259" t="str">
            <v>False</v>
          </cell>
          <cell r="CO259" t="str">
            <v>False</v>
          </cell>
          <cell r="CR259" t="str">
            <v>False</v>
          </cell>
          <cell r="CS259" t="str">
            <v>EUROPA LV, CONTINENTALE SACH, EUROPA VERS</v>
          </cell>
          <cell r="CT259" t="str">
            <v>INSURANCE</v>
          </cell>
          <cell r="CU259" t="str">
            <v>Germany</v>
          </cell>
          <cell r="CX259" t="str">
            <v>N</v>
          </cell>
          <cell r="CY259">
            <v>44435</v>
          </cell>
          <cell r="CZ259" t="str">
            <v>False</v>
          </cell>
          <cell r="DA259" t="str">
            <v>bancliz</v>
          </cell>
          <cell r="DB259">
            <v>44347</v>
          </cell>
          <cell r="DE259" t="str">
            <v>RAG
RAG_NBED
DBFT_EUSWP</v>
          </cell>
          <cell r="DF259" t="str">
            <v>4289902L
6724319L
4289729L</v>
          </cell>
          <cell r="DG259" t="str">
            <v>Frankfurt - SSD - N/A</v>
          </cell>
          <cell r="DI259" t="str">
            <v>FIXED</v>
          </cell>
          <cell r="DJ259" t="str">
            <v>RATES</v>
          </cell>
          <cell r="DK259">
            <v>0</v>
          </cell>
          <cell r="DL259">
            <v>0</v>
          </cell>
          <cell r="DM259" t="str">
            <v>Bonds Bearer senior</v>
          </cell>
          <cell r="DN259" t="str">
            <v>SWAP
Interest Rate Swap
SWAP</v>
          </cell>
          <cell r="DO259" t="str">
            <v>False</v>
          </cell>
          <cell r="DP259" t="str">
            <v>False</v>
          </cell>
          <cell r="DQ259" t="str">
            <v>V</v>
          </cell>
          <cell r="DR259" t="str">
            <v>No</v>
          </cell>
          <cell r="DS259" t="str">
            <v>Frankfurt</v>
          </cell>
          <cell r="DT259" t="str">
            <v>False</v>
          </cell>
          <cell r="DZ259" t="str">
            <v>False</v>
          </cell>
          <cell r="EF259" t="str">
            <v>False</v>
          </cell>
          <cell r="EL259" t="str">
            <v>False</v>
          </cell>
          <cell r="EM259">
            <v>100</v>
          </cell>
          <cell r="EN259" t="str">
            <v>Yes</v>
          </cell>
          <cell r="EO259" t="str">
            <v>No</v>
          </cell>
          <cell r="EP259" t="str">
            <v>N</v>
          </cell>
          <cell r="ES259" t="str">
            <v>No</v>
          </cell>
          <cell r="ET259" t="str">
            <v>German</v>
          </cell>
          <cell r="EU259" t="str">
            <v>NOT LISTED</v>
          </cell>
          <cell r="EV259" t="str">
            <v>N/A</v>
          </cell>
          <cell r="EW259" t="str">
            <v>False</v>
          </cell>
          <cell r="EX259" t="str">
            <v>1157272</v>
          </cell>
          <cell r="FA259" t="str">
            <v>before</v>
          </cell>
          <cell r="FB259" t="str">
            <v>EU</v>
          </cell>
          <cell r="FC259">
            <v>-491</v>
          </cell>
          <cell r="FD259" t="str">
            <v>&lt;=1M</v>
          </cell>
          <cell r="FE259">
            <v>-1.3416666666666666</v>
          </cell>
          <cell r="FF259" t="e">
            <v>#N/A</v>
          </cell>
          <cell r="FG259">
            <v>0.98660395199651041</v>
          </cell>
          <cell r="FH259">
            <v>0</v>
          </cell>
          <cell r="FI259">
            <v>100</v>
          </cell>
          <cell r="FJ259" t="str">
            <v>F1213002000~Senior long-term debt</v>
          </cell>
        </row>
        <row r="260">
          <cell r="A260" t="str">
            <v>FM-LS-2281</v>
          </cell>
          <cell r="B260">
            <v>0</v>
          </cell>
          <cell r="C260">
            <v>0</v>
          </cell>
          <cell r="D260">
            <v>0</v>
          </cell>
          <cell r="E260">
            <v>0</v>
          </cell>
          <cell r="F260">
            <v>0</v>
          </cell>
          <cell r="G260">
            <v>0</v>
          </cell>
          <cell r="H260">
            <v>0</v>
          </cell>
          <cell r="L260" t="str">
            <v>Senior Non-Preferred</v>
          </cell>
          <cell r="M260">
            <v>1</v>
          </cell>
          <cell r="N260">
            <v>0</v>
          </cell>
          <cell r="O260">
            <v>0</v>
          </cell>
          <cell r="P260">
            <v>100</v>
          </cell>
          <cell r="Q260">
            <v>0</v>
          </cell>
          <cell r="R260" t="str">
            <v>Yes</v>
          </cell>
          <cell r="S260" t="str">
            <v>Yes</v>
          </cell>
          <cell r="T260" t="str">
            <v>Yes</v>
          </cell>
          <cell r="U260" t="str">
            <v>NO</v>
          </cell>
          <cell r="V260" t="str">
            <v>&lt;1YR</v>
          </cell>
          <cell r="W260">
            <v>0</v>
          </cell>
          <cell r="X260" t="b">
            <v>0</v>
          </cell>
          <cell r="Y260">
            <v>0</v>
          </cell>
          <cell r="Z260">
            <v>2011</v>
          </cell>
          <cell r="AC260" t="str">
            <v>Plain Vanilla</v>
          </cell>
          <cell r="AD260" t="str">
            <v>Note Ref 1157282</v>
          </cell>
          <cell r="AE260" t="str">
            <v>FM-LS-2281</v>
          </cell>
          <cell r="AI260" t="str">
            <v>Frankfurt</v>
          </cell>
          <cell r="AJ260" t="str">
            <v>Frankfurt</v>
          </cell>
          <cell r="AK260">
            <v>40780</v>
          </cell>
          <cell r="AL260">
            <v>40787</v>
          </cell>
          <cell r="AM260" t="str">
            <v>y</v>
          </cell>
          <cell r="AN260">
            <v>44440</v>
          </cell>
          <cell r="AO260">
            <v>44440</v>
          </cell>
          <cell r="AP260" t="str">
            <v>EUR</v>
          </cell>
          <cell r="AQ260">
            <v>10000000</v>
          </cell>
          <cell r="AR260">
            <v>100</v>
          </cell>
          <cell r="AS260" t="str">
            <v>FIXED</v>
          </cell>
          <cell r="AT260" t="str">
            <v>SSP</v>
          </cell>
          <cell r="AU260" t="str">
            <v>FFM-SSD</v>
          </cell>
          <cell r="AV260" t="str">
            <v>FIXED RATE</v>
          </cell>
          <cell r="AW260" t="str">
            <v>Annual</v>
          </cell>
          <cell r="AX260" t="str">
            <v>ACT/nACT</v>
          </cell>
          <cell r="AY260" t="str">
            <v>FOLLOWING</v>
          </cell>
          <cell r="AZ260" t="str">
            <v>Unadjusted</v>
          </cell>
          <cell r="BA260" t="str">
            <v>EUR</v>
          </cell>
          <cell r="BI260" t="str">
            <v>SSD</v>
          </cell>
          <cell r="BJ260" t="str">
            <v>DOMESTIC</v>
          </cell>
          <cell r="BK260" t="str">
            <v>SENIOR</v>
          </cell>
          <cell r="BL260">
            <v>10000000</v>
          </cell>
          <cell r="BM260">
            <v>10000000</v>
          </cell>
          <cell r="BN260" t="str">
            <v>EUR</v>
          </cell>
          <cell r="BO260">
            <v>100</v>
          </cell>
          <cell r="BP260" t="str">
            <v>TSY
TSY</v>
          </cell>
          <cell r="BQ260" t="str">
            <v>Yes</v>
          </cell>
          <cell r="BR260" t="str">
            <v>No</v>
          </cell>
          <cell r="BS260" t="str">
            <v>No</v>
          </cell>
          <cell r="BT260" t="str">
            <v>No</v>
          </cell>
          <cell r="BV260" t="str">
            <v>Yes</v>
          </cell>
          <cell r="BY260" t="str">
            <v>01/09/2011</v>
          </cell>
          <cell r="BZ260" t="str">
            <v>01/09/2021</v>
          </cell>
          <cell r="CA260" t="str">
            <v>114.25</v>
          </cell>
          <cell r="CC260" t="str">
            <v>EURIB3M</v>
          </cell>
          <cell r="CD260" t="str">
            <v>EUR</v>
          </cell>
          <cell r="CE260">
            <v>10000000</v>
          </cell>
          <cell r="CF260" t="str">
            <v>DBFT_EUSWP</v>
          </cell>
          <cell r="CJ260" t="str">
            <v>0</v>
          </cell>
          <cell r="CK260" t="str">
            <v>1157282</v>
          </cell>
          <cell r="CL260" t="str">
            <v>No</v>
          </cell>
          <cell r="CM260" t="str">
            <v>False</v>
          </cell>
          <cell r="CN260" t="str">
            <v>False</v>
          </cell>
          <cell r="CO260" t="str">
            <v>False</v>
          </cell>
          <cell r="CR260" t="str">
            <v>False</v>
          </cell>
          <cell r="CS260" t="str">
            <v>Barmenia Krankenversicherung</v>
          </cell>
          <cell r="CT260" t="str">
            <v>INSURANCE</v>
          </cell>
          <cell r="CU260" t="str">
            <v>Germany</v>
          </cell>
          <cell r="CX260" t="str">
            <v>N</v>
          </cell>
          <cell r="CY260">
            <v>44440</v>
          </cell>
          <cell r="CZ260" t="str">
            <v>False</v>
          </cell>
          <cell r="DA260" t="str">
            <v>bancliz</v>
          </cell>
          <cell r="DB260">
            <v>44345</v>
          </cell>
          <cell r="DE260" t="str">
            <v>RAG
DBFT_EUSWP
RAG_NBED</v>
          </cell>
          <cell r="DF260" t="str">
            <v>4291944L
4291440L
6653730L</v>
          </cell>
          <cell r="DG260" t="str">
            <v>Frankfurt - SSD - N/A</v>
          </cell>
          <cell r="DI260" t="str">
            <v>FIXED</v>
          </cell>
          <cell r="DJ260" t="str">
            <v>RATES</v>
          </cell>
          <cell r="DK260">
            <v>0</v>
          </cell>
          <cell r="DL260">
            <v>0</v>
          </cell>
          <cell r="DM260" t="str">
            <v>Bonds Bearer senior</v>
          </cell>
          <cell r="DN260" t="str">
            <v>SWAP
SWAP
Interest Rate Swap</v>
          </cell>
          <cell r="DO260" t="str">
            <v>False</v>
          </cell>
          <cell r="DP260" t="str">
            <v>False</v>
          </cell>
          <cell r="DQ260" t="str">
            <v>V</v>
          </cell>
          <cell r="DR260" t="str">
            <v>No</v>
          </cell>
          <cell r="DS260" t="str">
            <v>Frankfurt</v>
          </cell>
          <cell r="DT260" t="str">
            <v>False</v>
          </cell>
          <cell r="DZ260" t="str">
            <v>False</v>
          </cell>
          <cell r="EF260" t="str">
            <v>False</v>
          </cell>
          <cell r="EL260" t="str">
            <v>False</v>
          </cell>
          <cell r="EM260">
            <v>100</v>
          </cell>
          <cell r="EN260" t="str">
            <v>Yes</v>
          </cell>
          <cell r="EO260" t="str">
            <v>No</v>
          </cell>
          <cell r="EP260" t="str">
            <v>N</v>
          </cell>
          <cell r="ES260" t="str">
            <v>No</v>
          </cell>
          <cell r="ET260" t="str">
            <v>German</v>
          </cell>
          <cell r="EU260" t="str">
            <v>NOT LISTED</v>
          </cell>
          <cell r="EV260" t="str">
            <v>N/A</v>
          </cell>
          <cell r="EW260" t="str">
            <v>False</v>
          </cell>
          <cell r="EX260" t="str">
            <v>1157286</v>
          </cell>
          <cell r="FA260" t="str">
            <v>before</v>
          </cell>
          <cell r="FB260" t="str">
            <v>EU</v>
          </cell>
          <cell r="FC260">
            <v>-486</v>
          </cell>
          <cell r="FD260" t="str">
            <v>&lt;=1M</v>
          </cell>
          <cell r="FE260">
            <v>-1.3305555555555555</v>
          </cell>
          <cell r="FF260" t="e">
            <v>#N/A</v>
          </cell>
          <cell r="FG260">
            <v>0.98660395199651041</v>
          </cell>
          <cell r="FH260">
            <v>0</v>
          </cell>
          <cell r="FI260">
            <v>100</v>
          </cell>
          <cell r="FJ260" t="str">
            <v>F1213002000~Senior long-term debt</v>
          </cell>
        </row>
        <row r="261">
          <cell r="A261" t="str">
            <v>FM-LS-2283</v>
          </cell>
          <cell r="B261">
            <v>0</v>
          </cell>
          <cell r="C261">
            <v>0</v>
          </cell>
          <cell r="D261">
            <v>0</v>
          </cell>
          <cell r="E261">
            <v>0</v>
          </cell>
          <cell r="F261">
            <v>0</v>
          </cell>
          <cell r="G261">
            <v>0</v>
          </cell>
          <cell r="H261">
            <v>0</v>
          </cell>
          <cell r="L261" t="str">
            <v>Senior Non-Preferred</v>
          </cell>
          <cell r="M261">
            <v>1</v>
          </cell>
          <cell r="N261">
            <v>0</v>
          </cell>
          <cell r="O261">
            <v>0</v>
          </cell>
          <cell r="P261">
            <v>100</v>
          </cell>
          <cell r="Q261">
            <v>0</v>
          </cell>
          <cell r="R261" t="str">
            <v>Yes</v>
          </cell>
          <cell r="S261" t="str">
            <v>Yes</v>
          </cell>
          <cell r="T261" t="str">
            <v>Yes</v>
          </cell>
          <cell r="U261" t="str">
            <v>NO</v>
          </cell>
          <cell r="V261" t="str">
            <v>&lt;1YR</v>
          </cell>
          <cell r="W261">
            <v>0</v>
          </cell>
          <cell r="X261" t="b">
            <v>0</v>
          </cell>
          <cell r="Y261">
            <v>0</v>
          </cell>
          <cell r="Z261">
            <v>2011</v>
          </cell>
          <cell r="AC261" t="str">
            <v>Plain Vanilla</v>
          </cell>
          <cell r="AD261" t="str">
            <v>Note Ref 1159911</v>
          </cell>
          <cell r="AE261" t="str">
            <v>FM-LS-2283</v>
          </cell>
          <cell r="AI261" t="str">
            <v>Frankfurt</v>
          </cell>
          <cell r="AJ261" t="str">
            <v>Frankfurt</v>
          </cell>
          <cell r="AK261">
            <v>40785</v>
          </cell>
          <cell r="AL261">
            <v>40793</v>
          </cell>
          <cell r="AM261" t="str">
            <v>y</v>
          </cell>
          <cell r="AN261">
            <v>46272</v>
          </cell>
          <cell r="AO261">
            <v>44446</v>
          </cell>
          <cell r="AP261" t="str">
            <v>EUR</v>
          </cell>
          <cell r="AQ261">
            <v>5000000</v>
          </cell>
          <cell r="AR261">
            <v>100</v>
          </cell>
          <cell r="AS261" t="str">
            <v>FIXED CALLABLE</v>
          </cell>
          <cell r="AT261" t="str">
            <v>SSP</v>
          </cell>
          <cell r="AU261" t="str">
            <v>FFM-SSD</v>
          </cell>
          <cell r="AV261" t="str">
            <v>FIXED RATE</v>
          </cell>
          <cell r="AW261" t="str">
            <v>Annual</v>
          </cell>
          <cell r="AX261" t="str">
            <v>ACT/nACT</v>
          </cell>
          <cell r="AY261" t="str">
            <v>FOLLOWING</v>
          </cell>
          <cell r="AZ261" t="str">
            <v>Unadjusted</v>
          </cell>
          <cell r="BA261" t="str">
            <v>EUR</v>
          </cell>
          <cell r="BB261" t="str">
            <v>07/09/2011</v>
          </cell>
          <cell r="BC261" t="str">
            <v>07/09/2026</v>
          </cell>
          <cell r="BD261" t="str">
            <v>.0447</v>
          </cell>
          <cell r="BH261" t="str">
            <v>FIXED</v>
          </cell>
          <cell r="BI261" t="str">
            <v>NSV</v>
          </cell>
          <cell r="BJ261" t="str">
            <v>DOMESTIC</v>
          </cell>
          <cell r="BK261" t="str">
            <v>SENIOR</v>
          </cell>
          <cell r="BL261">
            <v>5000000</v>
          </cell>
          <cell r="BM261">
            <v>5000000</v>
          </cell>
          <cell r="BN261" t="str">
            <v>EUR</v>
          </cell>
          <cell r="BO261">
            <v>100</v>
          </cell>
          <cell r="BP261" t="str">
            <v>TSY
TSY
TSY
OTC</v>
          </cell>
          <cell r="BQ261" t="str">
            <v>Yes</v>
          </cell>
          <cell r="BR261" t="str">
            <v>No</v>
          </cell>
          <cell r="BS261" t="str">
            <v>No</v>
          </cell>
          <cell r="BT261" t="str">
            <v>No</v>
          </cell>
          <cell r="BV261" t="str">
            <v>Yes</v>
          </cell>
          <cell r="BY261" t="str">
            <v>07/09/2011</v>
          </cell>
          <cell r="BZ261" t="str">
            <v>07/09/2021</v>
          </cell>
          <cell r="CA261" t="str">
            <v>96</v>
          </cell>
          <cell r="CC261" t="str">
            <v>EURIB3M</v>
          </cell>
          <cell r="CD261" t="str">
            <v>EUR</v>
          </cell>
          <cell r="CE261">
            <v>5000000</v>
          </cell>
          <cell r="CF261" t="str">
            <v>EXOPTAG_FT</v>
          </cell>
          <cell r="CI261">
            <v>44439</v>
          </cell>
          <cell r="CJ261" t="str">
            <v>5</v>
          </cell>
          <cell r="CK261" t="str">
            <v>1159911</v>
          </cell>
          <cell r="CL261" t="str">
            <v>No</v>
          </cell>
          <cell r="CM261" t="str">
            <v>False</v>
          </cell>
          <cell r="CN261" t="str">
            <v>False</v>
          </cell>
          <cell r="CO261" t="str">
            <v>False</v>
          </cell>
          <cell r="CR261" t="str">
            <v>False</v>
          </cell>
          <cell r="CS261" t="str">
            <v>Versorgungswerk der Zahnärztekammer Hamburg</v>
          </cell>
          <cell r="CT261" t="str">
            <v>Pension Fund</v>
          </cell>
          <cell r="CU261" t="str">
            <v>Germany</v>
          </cell>
          <cell r="CX261" t="str">
            <v>N</v>
          </cell>
          <cell r="CY261">
            <v>44446</v>
          </cell>
          <cell r="CZ261" t="str">
            <v>False</v>
          </cell>
          <cell r="DA261" t="str">
            <v>olfasey</v>
          </cell>
          <cell r="DB261">
            <v>44439</v>
          </cell>
          <cell r="DE261" t="str">
            <v>RAG
RAG
RAG_NBED
EXOPTAG_FT</v>
          </cell>
          <cell r="DF261" t="str">
            <v>FM_LS_2283_Bond
4296313L
7049201L
4296309L</v>
          </cell>
          <cell r="DG261" t="str">
            <v>Frankfurt - SSD - N/A</v>
          </cell>
          <cell r="DI261" t="str">
            <v>FIXED</v>
          </cell>
          <cell r="DJ261" t="str">
            <v>RATES</v>
          </cell>
          <cell r="DK261">
            <v>0</v>
          </cell>
          <cell r="DL261">
            <v>0</v>
          </cell>
          <cell r="DM261" t="str">
            <v>Bonds Bearer senior</v>
          </cell>
          <cell r="DN261" t="str">
            <v xml:space="preserve">
SWAP
Interest Rate Swap
SWAP</v>
          </cell>
          <cell r="DO261" t="str">
            <v>False</v>
          </cell>
          <cell r="DP261" t="str">
            <v>False</v>
          </cell>
          <cell r="DQ261" t="str">
            <v>V</v>
          </cell>
          <cell r="DR261" t="str">
            <v>No</v>
          </cell>
          <cell r="DS261" t="str">
            <v>Frankfurt</v>
          </cell>
          <cell r="DT261" t="str">
            <v>True</v>
          </cell>
          <cell r="DU261" t="str">
            <v>07/09/2021</v>
          </cell>
          <cell r="DV261" t="str">
            <v>07/09/2021</v>
          </cell>
          <cell r="DW261" t="str">
            <v>3</v>
          </cell>
          <cell r="DX261" t="str">
            <v>5y</v>
          </cell>
          <cell r="DY261" t="str">
            <v>02/09/2021</v>
          </cell>
          <cell r="DZ261" t="str">
            <v>False</v>
          </cell>
          <cell r="EF261" t="str">
            <v>False</v>
          </cell>
          <cell r="EL261" t="str">
            <v>False</v>
          </cell>
          <cell r="EM261">
            <v>100</v>
          </cell>
          <cell r="EN261" t="str">
            <v>Yes</v>
          </cell>
          <cell r="EO261" t="str">
            <v>No</v>
          </cell>
          <cell r="EP261" t="str">
            <v>N</v>
          </cell>
          <cell r="ES261" t="str">
            <v>No</v>
          </cell>
          <cell r="ET261" t="str">
            <v>German</v>
          </cell>
          <cell r="EU261" t="str">
            <v>NOT LISTED</v>
          </cell>
          <cell r="EV261" t="str">
            <v>N/A</v>
          </cell>
          <cell r="EW261" t="str">
            <v>True</v>
          </cell>
          <cell r="EX261" t="str">
            <v>1159914</v>
          </cell>
          <cell r="FA261" t="str">
            <v>before</v>
          </cell>
          <cell r="FB261" t="str">
            <v>EU</v>
          </cell>
          <cell r="FC261">
            <v>-480</v>
          </cell>
          <cell r="FD261" t="str">
            <v>&lt;=1M</v>
          </cell>
          <cell r="FE261">
            <v>-1.3138888888888889</v>
          </cell>
          <cell r="FF261" t="e">
            <v>#N/A</v>
          </cell>
          <cell r="FG261">
            <v>0.98660395199651041</v>
          </cell>
          <cell r="FH261">
            <v>0</v>
          </cell>
          <cell r="FI261">
            <v>100</v>
          </cell>
          <cell r="FJ261" t="str">
            <v>F1213002000~Senior long-term debt</v>
          </cell>
        </row>
        <row r="262">
          <cell r="A262" t="str">
            <v>FM-LS-2286</v>
          </cell>
          <cell r="B262">
            <v>4984854.9005292933</v>
          </cell>
          <cell r="C262">
            <v>0</v>
          </cell>
          <cell r="D262">
            <v>5000000</v>
          </cell>
          <cell r="E262">
            <v>0</v>
          </cell>
          <cell r="F262">
            <v>0</v>
          </cell>
          <cell r="G262">
            <v>4984854.9005292933</v>
          </cell>
          <cell r="H262">
            <v>5000000</v>
          </cell>
          <cell r="I262">
            <v>5000000</v>
          </cell>
          <cell r="J262">
            <v>0</v>
          </cell>
          <cell r="K262">
            <v>0</v>
          </cell>
          <cell r="L262" t="str">
            <v>Senior Non-Preferred</v>
          </cell>
          <cell r="M262">
            <v>1</v>
          </cell>
          <cell r="N262">
            <v>1</v>
          </cell>
          <cell r="O262">
            <v>1</v>
          </cell>
          <cell r="P262">
            <v>100</v>
          </cell>
          <cell r="Q262">
            <v>0</v>
          </cell>
          <cell r="R262" t="str">
            <v>Yes</v>
          </cell>
          <cell r="S262" t="str">
            <v>Yes</v>
          </cell>
          <cell r="T262" t="str">
            <v>Yes</v>
          </cell>
          <cell r="U262" t="str">
            <v>NO</v>
          </cell>
          <cell r="V262" t="str">
            <v>&gt;1YR</v>
          </cell>
          <cell r="W262">
            <v>0</v>
          </cell>
          <cell r="X262" t="b">
            <v>0</v>
          </cell>
          <cell r="Y262">
            <v>6765000000</v>
          </cell>
          <cell r="Z262">
            <v>2011</v>
          </cell>
          <cell r="AC262" t="str">
            <v>Plain Vanilla</v>
          </cell>
          <cell r="AD262" t="str">
            <v>ISIN DE000DB7XNA3</v>
          </cell>
          <cell r="AE262" t="str">
            <v>FM-LS-2286</v>
          </cell>
          <cell r="AF262" t="str">
            <v>DB7XNA</v>
          </cell>
          <cell r="AG262" t="str">
            <v>PPLD01211</v>
          </cell>
          <cell r="AH262" t="str">
            <v>DE000DB7XNA3</v>
          </cell>
          <cell r="AI262" t="str">
            <v>Frankfurt</v>
          </cell>
          <cell r="AJ262" t="str">
            <v>Frankfurt</v>
          </cell>
          <cell r="AK262">
            <v>40793</v>
          </cell>
          <cell r="AL262">
            <v>40800</v>
          </cell>
          <cell r="AM262" t="str">
            <v>y</v>
          </cell>
          <cell r="AN262">
            <v>46279</v>
          </cell>
          <cell r="AO262">
            <v>46279</v>
          </cell>
          <cell r="AP262" t="str">
            <v>EUR</v>
          </cell>
          <cell r="AQ262">
            <v>200000002</v>
          </cell>
          <cell r="AR262">
            <v>100</v>
          </cell>
          <cell r="AS262" t="str">
            <v>FIXED</v>
          </cell>
          <cell r="AT262" t="str">
            <v>IHS</v>
          </cell>
          <cell r="AU262" t="str">
            <v>FFM-OBLB-M</v>
          </cell>
          <cell r="AV262" t="str">
            <v>FIXED RATE</v>
          </cell>
          <cell r="AW262" t="str">
            <v>Annual</v>
          </cell>
          <cell r="AX262" t="str">
            <v>ACT/nACT
ACT/nACT
ACT/nACT
ACT/nACT</v>
          </cell>
          <cell r="AY262" t="str">
            <v>FOLLOWING
FOLLOWING
FOLLOWING
FOLLOWING</v>
          </cell>
          <cell r="AZ262" t="str">
            <v>Unadjusted
Unadjusted
Unadjusted
Unadjusted</v>
          </cell>
          <cell r="BA262" t="str">
            <v>EUR</v>
          </cell>
          <cell r="BB262" t="str">
            <v>14/09/2011</v>
          </cell>
          <cell r="BC262" t="str">
            <v>14/09/2026</v>
          </cell>
          <cell r="BD262" t="str">
            <v>.0425</v>
          </cell>
          <cell r="BH262" t="str">
            <v>FIXED</v>
          </cell>
          <cell r="BI262" t="str">
            <v>DIP</v>
          </cell>
          <cell r="BJ262" t="str">
            <v>DOMESTIC</v>
          </cell>
          <cell r="BK262" t="str">
            <v>SENIOR</v>
          </cell>
          <cell r="BL262">
            <v>200000002</v>
          </cell>
          <cell r="BM262">
            <v>200000002</v>
          </cell>
          <cell r="BN262" t="str">
            <v>EUR</v>
          </cell>
          <cell r="BO262">
            <v>100</v>
          </cell>
          <cell r="BP262" t="str">
            <v>TSY
TSY</v>
          </cell>
          <cell r="BQ262" t="str">
            <v>Yes</v>
          </cell>
          <cell r="BR262" t="str">
            <v>No</v>
          </cell>
          <cell r="BS262" t="str">
            <v>No</v>
          </cell>
          <cell r="BT262" t="str">
            <v>No</v>
          </cell>
          <cell r="BV262" t="str">
            <v>Yes</v>
          </cell>
          <cell r="BY262" t="str">
            <v>14/09/2011</v>
          </cell>
          <cell r="BZ262" t="str">
            <v>14/09/2026</v>
          </cell>
          <cell r="CA262" t="str">
            <v>135.6</v>
          </cell>
          <cell r="CC262" t="str">
            <v>EURIB3M</v>
          </cell>
          <cell r="CD262" t="str">
            <v>EUR</v>
          </cell>
          <cell r="CE262">
            <v>5000000</v>
          </cell>
          <cell r="CF262" t="str">
            <v>DBFT_EURIRT</v>
          </cell>
          <cell r="CJ262" t="str">
            <v>0</v>
          </cell>
          <cell r="CK262" t="str">
            <v>1813794
2232761
1160988
1814217</v>
          </cell>
          <cell r="CL262" t="str">
            <v>No</v>
          </cell>
          <cell r="CM262" t="str">
            <v>False</v>
          </cell>
          <cell r="CN262" t="str">
            <v>True</v>
          </cell>
          <cell r="CO262" t="str">
            <v>False</v>
          </cell>
          <cell r="CR262" t="str">
            <v>False</v>
          </cell>
          <cell r="CS262" t="str">
            <v>AMB Generali</v>
          </cell>
          <cell r="CT262" t="str">
            <v>INSURANCE</v>
          </cell>
          <cell r="CU262" t="str">
            <v>Germany</v>
          </cell>
          <cell r="CW262">
            <v>45183</v>
          </cell>
          <cell r="CX262" t="str">
            <v>N</v>
          </cell>
          <cell r="CY262">
            <v>44818</v>
          </cell>
          <cell r="CZ262" t="str">
            <v>False</v>
          </cell>
          <cell r="DA262" t="str">
            <v>galmseb</v>
          </cell>
          <cell r="DB262">
            <v>44914</v>
          </cell>
          <cell r="DE262" t="str">
            <v>RAG
RAG_NBED
DBFT_EURIRT</v>
          </cell>
          <cell r="DF262" t="str">
            <v>4310713L
6653634L
4310684L</v>
          </cell>
          <cell r="DG262" t="str">
            <v>Frankfurt - GDIP - EUR</v>
          </cell>
          <cell r="DI262" t="str">
            <v>FIXED</v>
          </cell>
          <cell r="DJ262" t="str">
            <v>RATES</v>
          </cell>
          <cell r="DK262">
            <v>5000000</v>
          </cell>
          <cell r="DL262">
            <v>5000000</v>
          </cell>
          <cell r="DM262" t="str">
            <v>Bonds Bearer senior</v>
          </cell>
          <cell r="DN262" t="str">
            <v>SWAP
Interest Rate Swap
SWAP</v>
          </cell>
          <cell r="DO262" t="str">
            <v>False</v>
          </cell>
          <cell r="DP262" t="str">
            <v>False</v>
          </cell>
          <cell r="DQ262" t="str">
            <v>V</v>
          </cell>
          <cell r="DR262" t="str">
            <v>No</v>
          </cell>
          <cell r="DS262" t="str">
            <v>Frankfurt</v>
          </cell>
          <cell r="DT262" t="str">
            <v>False</v>
          </cell>
          <cell r="DZ262" t="str">
            <v>False</v>
          </cell>
          <cell r="EF262" t="str">
            <v>False</v>
          </cell>
          <cell r="EL262" t="str">
            <v>False</v>
          </cell>
          <cell r="EM262">
            <v>100</v>
          </cell>
          <cell r="EN262" t="str">
            <v>Yes</v>
          </cell>
          <cell r="ET262" t="str">
            <v>German</v>
          </cell>
          <cell r="EU262" t="str">
            <v>DEUTSCHE BOERSE FFT [XFRA]</v>
          </cell>
          <cell r="EV262" t="str">
            <v>Clearstream Banking Frankfurt</v>
          </cell>
          <cell r="EW262" t="str">
            <v>False</v>
          </cell>
          <cell r="EX262" t="str">
            <v>1160991</v>
          </cell>
          <cell r="FA262" t="str">
            <v>before</v>
          </cell>
          <cell r="FB262" t="str">
            <v>EU</v>
          </cell>
          <cell r="FC262">
            <v>1353</v>
          </cell>
          <cell r="FD262" t="str">
            <v>&gt;2Y</v>
          </cell>
          <cell r="FE262">
            <v>3.7055555555555557</v>
          </cell>
          <cell r="FF262" t="str">
            <v>2026 Q3</v>
          </cell>
          <cell r="FG262">
            <v>0.98660395199651041</v>
          </cell>
          <cell r="FH262">
            <v>4918077.5449913722</v>
          </cell>
          <cell r="FI262">
            <v>100</v>
          </cell>
          <cell r="FJ262" t="str">
            <v>F1213002000~Senior long-term debt</v>
          </cell>
        </row>
        <row r="263">
          <cell r="A263" t="str">
            <v>FM-LS-2287</v>
          </cell>
          <cell r="B263">
            <v>0</v>
          </cell>
          <cell r="C263">
            <v>0</v>
          </cell>
          <cell r="D263">
            <v>0</v>
          </cell>
          <cell r="E263">
            <v>0</v>
          </cell>
          <cell r="F263">
            <v>0</v>
          </cell>
          <cell r="G263">
            <v>0</v>
          </cell>
          <cell r="H263">
            <v>0</v>
          </cell>
          <cell r="L263" t="str">
            <v>Senior Structured</v>
          </cell>
          <cell r="M263">
            <v>0</v>
          </cell>
          <cell r="N263">
            <v>0</v>
          </cell>
          <cell r="O263">
            <v>0</v>
          </cell>
          <cell r="P263">
            <v>100</v>
          </cell>
          <cell r="Q263">
            <v>0</v>
          </cell>
          <cell r="R263" t="str">
            <v>Yes</v>
          </cell>
          <cell r="S263" t="str">
            <v>Yes</v>
          </cell>
          <cell r="T263" t="str">
            <v>Yes</v>
          </cell>
          <cell r="U263" t="str">
            <v>NO</v>
          </cell>
          <cell r="V263" t="str">
            <v>&lt;1YR</v>
          </cell>
          <cell r="W263">
            <v>0</v>
          </cell>
          <cell r="X263" t="b">
            <v>0</v>
          </cell>
          <cell r="Y263">
            <v>0</v>
          </cell>
          <cell r="Z263">
            <v>2011</v>
          </cell>
          <cell r="AC263" t="str">
            <v>Structured</v>
          </cell>
          <cell r="AD263" t="str">
            <v>Note Ref 1162466
1162040</v>
          </cell>
          <cell r="AE263" t="str">
            <v>FM-LS-2287</v>
          </cell>
          <cell r="AI263" t="str">
            <v>Frankfurt</v>
          </cell>
          <cell r="AJ263" t="str">
            <v>Frankfurt</v>
          </cell>
          <cell r="AK263">
            <v>40798</v>
          </cell>
          <cell r="AL263">
            <v>40805</v>
          </cell>
          <cell r="AM263" t="str">
            <v>y</v>
          </cell>
          <cell r="AN263">
            <v>44458</v>
          </cell>
          <cell r="AO263">
            <v>44459</v>
          </cell>
          <cell r="AP263" t="str">
            <v>EUR</v>
          </cell>
          <cell r="AQ263">
            <v>4000000</v>
          </cell>
          <cell r="AR263">
            <v>100</v>
          </cell>
          <cell r="AS263" t="str">
            <v>FX LINKED</v>
          </cell>
          <cell r="AT263" t="str">
            <v>SSP</v>
          </cell>
          <cell r="AU263" t="str">
            <v>FFM-SSD</v>
          </cell>
          <cell r="AV263" t="str">
            <v>FIXED RATE</v>
          </cell>
          <cell r="AW263" t="str">
            <v>Annual</v>
          </cell>
          <cell r="AX263" t="str">
            <v>30/360
30/360</v>
          </cell>
          <cell r="AY263" t="str">
            <v>MODIFIED FOLLOWING
MODIFIED FOLLOWING</v>
          </cell>
          <cell r="AZ263" t="str">
            <v>Adjusted Maturity Date
Adjusted Maturity Date</v>
          </cell>
          <cell r="BA263" t="str">
            <v>EUR</v>
          </cell>
          <cell r="BI263" t="str">
            <v>SSD</v>
          </cell>
          <cell r="BJ263" t="str">
            <v>DOMESTIC</v>
          </cell>
          <cell r="BK263" t="str">
            <v>SENIOR</v>
          </cell>
          <cell r="BL263">
            <v>4000000</v>
          </cell>
          <cell r="BM263">
            <v>4000000</v>
          </cell>
          <cell r="BN263" t="str">
            <v>EUR</v>
          </cell>
          <cell r="BO263">
            <v>100</v>
          </cell>
          <cell r="BP263" t="str">
            <v>FXO
FXO
FXO
TSY
TSY
FXO</v>
          </cell>
          <cell r="BQ263" t="str">
            <v>Yes</v>
          </cell>
          <cell r="BR263" t="str">
            <v>No</v>
          </cell>
          <cell r="BS263" t="str">
            <v>No</v>
          </cell>
          <cell r="BT263" t="str">
            <v>No</v>
          </cell>
          <cell r="BV263" t="str">
            <v>Yes</v>
          </cell>
          <cell r="BY263" t="str">
            <v>19/09/2011</v>
          </cell>
          <cell r="BZ263" t="str">
            <v>20/09/2021</v>
          </cell>
          <cell r="CA263" t="str">
            <v>90</v>
          </cell>
          <cell r="CC263" t="str">
            <v>EURIB3M</v>
          </cell>
          <cell r="CD263" t="str">
            <v>EUR</v>
          </cell>
          <cell r="CE263">
            <v>3000000</v>
          </cell>
          <cell r="CF263" t="str">
            <v>DB_LN_SELECT</v>
          </cell>
          <cell r="CJ263" t="str">
            <v>0</v>
          </cell>
          <cell r="CK263" t="str">
            <v>1162466
1162040</v>
          </cell>
          <cell r="CL263" t="str">
            <v>No</v>
          </cell>
          <cell r="CM263" t="str">
            <v>False</v>
          </cell>
          <cell r="CN263" t="str">
            <v>False</v>
          </cell>
          <cell r="CO263" t="str">
            <v>False</v>
          </cell>
          <cell r="CR263" t="str">
            <v>False</v>
          </cell>
          <cell r="CS263" t="str">
            <v>Berufsgenossenschaft fuer Gesundheitsdienst</v>
          </cell>
          <cell r="CT263" t="str">
            <v>Pension Fund</v>
          </cell>
          <cell r="CU263" t="str">
            <v>Germany</v>
          </cell>
          <cell r="CX263" t="str">
            <v>B</v>
          </cell>
          <cell r="CY263">
            <v>44459</v>
          </cell>
          <cell r="CZ263" t="str">
            <v>True</v>
          </cell>
          <cell r="DA263" t="str">
            <v>delagla</v>
          </cell>
          <cell r="DB263">
            <v>44459</v>
          </cell>
          <cell r="DE263" t="str">
            <v>DBISSUE
DB_LN_SELECT
DB_LN_FXOPT
RAG
RAG_NBED
DBEXOTIC</v>
          </cell>
          <cell r="DF263" t="str">
            <v>1624413615
4341014M
227879152
4319316L
D010680L
418266071</v>
          </cell>
          <cell r="DG263" t="str">
            <v>Frankfurt - SSD - N/A</v>
          </cell>
          <cell r="DI263" t="str">
            <v>FX INDEX</v>
          </cell>
          <cell r="DJ263" t="str">
            <v>FX</v>
          </cell>
          <cell r="DK263">
            <v>0</v>
          </cell>
          <cell r="DL263">
            <v>0</v>
          </cell>
          <cell r="DM263" t="str">
            <v>Bonds Bearer senior</v>
          </cell>
          <cell r="DN263" t="str">
            <v xml:space="preserve">
SWAP
FX Derivatives
SWAP
Interest Rate Swap</v>
          </cell>
          <cell r="DO263" t="str">
            <v>False</v>
          </cell>
          <cell r="DP263" t="str">
            <v>False</v>
          </cell>
          <cell r="DQ263" t="str">
            <v>E</v>
          </cell>
          <cell r="DR263" t="str">
            <v>No</v>
          </cell>
          <cell r="DS263" t="str">
            <v>Frankfurt</v>
          </cell>
          <cell r="DT263" t="str">
            <v>False</v>
          </cell>
          <cell r="DZ263" t="str">
            <v>False</v>
          </cell>
          <cell r="EF263" t="str">
            <v>False</v>
          </cell>
          <cell r="EL263" t="str">
            <v>False</v>
          </cell>
          <cell r="EM263">
            <v>100</v>
          </cell>
          <cell r="EN263" t="str">
            <v>No</v>
          </cell>
          <cell r="EO263" t="str">
            <v>No</v>
          </cell>
          <cell r="EP263" t="str">
            <v>N</v>
          </cell>
          <cell r="ES263" t="str">
            <v>No</v>
          </cell>
          <cell r="ET263" t="str">
            <v>German</v>
          </cell>
          <cell r="EU263" t="str">
            <v>NOT LISTED</v>
          </cell>
          <cell r="EV263" t="str">
            <v>N/A</v>
          </cell>
          <cell r="EW263" t="str">
            <v>False</v>
          </cell>
          <cell r="EX263" t="str">
            <v>1162044</v>
          </cell>
          <cell r="EY263" t="str">
            <v xml:space="preserve">
Risk Engine</v>
          </cell>
          <cell r="FA263" t="str">
            <v>before</v>
          </cell>
          <cell r="FB263" t="str">
            <v>EU</v>
          </cell>
          <cell r="FC263">
            <v>-467</v>
          </cell>
          <cell r="FD263" t="str">
            <v>&lt;=1M</v>
          </cell>
          <cell r="FE263">
            <v>-1.2777777777777777</v>
          </cell>
          <cell r="FF263" t="e">
            <v>#N/A</v>
          </cell>
          <cell r="FG263">
            <v>0.98660395199651052</v>
          </cell>
          <cell r="FH263">
            <v>0</v>
          </cell>
          <cell r="FI263">
            <v>100</v>
          </cell>
          <cell r="FJ263" t="str">
            <v>F1213002000~Senior long-term debt</v>
          </cell>
        </row>
        <row r="264">
          <cell r="A264" t="str">
            <v>FM-LS-2289</v>
          </cell>
          <cell r="B264">
            <v>49938212.183436006</v>
          </cell>
          <cell r="C264">
            <v>0</v>
          </cell>
          <cell r="D264">
            <v>50000000</v>
          </cell>
          <cell r="E264">
            <v>0</v>
          </cell>
          <cell r="F264">
            <v>0</v>
          </cell>
          <cell r="G264">
            <v>49938212.183436006</v>
          </cell>
          <cell r="H264">
            <v>50000000</v>
          </cell>
          <cell r="I264">
            <v>50000000</v>
          </cell>
          <cell r="J264">
            <v>0</v>
          </cell>
          <cell r="K264">
            <v>0</v>
          </cell>
          <cell r="L264" t="str">
            <v>Senior Non-Preferred</v>
          </cell>
          <cell r="M264">
            <v>1</v>
          </cell>
          <cell r="N264">
            <v>1</v>
          </cell>
          <cell r="O264">
            <v>1</v>
          </cell>
          <cell r="P264">
            <v>100</v>
          </cell>
          <cell r="Q264">
            <v>0</v>
          </cell>
          <cell r="R264" t="str">
            <v>Yes</v>
          </cell>
          <cell r="S264" t="str">
            <v>Yes</v>
          </cell>
          <cell r="T264" t="str">
            <v>Yes</v>
          </cell>
          <cell r="U264" t="str">
            <v>NO</v>
          </cell>
          <cell r="V264" t="str">
            <v>&gt;1YR</v>
          </cell>
          <cell r="W264">
            <v>0</v>
          </cell>
          <cell r="X264" t="b">
            <v>0</v>
          </cell>
          <cell r="Y264">
            <v>159700000000</v>
          </cell>
          <cell r="Z264">
            <v>2011</v>
          </cell>
          <cell r="AC264" t="str">
            <v>Plain Vanilla</v>
          </cell>
          <cell r="AD264" t="str">
            <v>Note Ref 1382619
1164705
1533805
1164513
1533806
1533810
1382620
1533808
1164702
1164704</v>
          </cell>
          <cell r="AE264" t="str">
            <v>FM-LS-2289</v>
          </cell>
          <cell r="AI264" t="str">
            <v>Frankfurt</v>
          </cell>
          <cell r="AJ264" t="str">
            <v>Frankfurt</v>
          </cell>
          <cell r="AK264">
            <v>40807</v>
          </cell>
          <cell r="AL264">
            <v>40815</v>
          </cell>
          <cell r="AM264" t="str">
            <v>y</v>
          </cell>
          <cell r="AN264">
            <v>48120</v>
          </cell>
          <cell r="AO264">
            <v>48120</v>
          </cell>
          <cell r="AP264" t="str">
            <v>EUR</v>
          </cell>
          <cell r="AQ264">
            <v>100000000</v>
          </cell>
          <cell r="AR264">
            <v>100</v>
          </cell>
          <cell r="AS264" t="str">
            <v>FIXED</v>
          </cell>
          <cell r="AT264" t="str">
            <v>SSP</v>
          </cell>
          <cell r="AU264" t="str">
            <v>FFM-SSD</v>
          </cell>
          <cell r="AV264" t="str">
            <v>FIXED RATE</v>
          </cell>
          <cell r="AW264" t="str">
            <v>Annual</v>
          </cell>
          <cell r="AX264" t="str">
            <v>ACT/nACT
ACT/nACT
ACT/nACT
ACT/nACT
ACT/nACT
ACT/nACT
ACT/nACT
ACT/nACT
ACT/nACT
ACT/nACT</v>
          </cell>
          <cell r="AY264" t="str">
            <v>FOLLOWING
FOLLOWING
FOLLOWING
FOLLOWING
FOLLOWING
FOLLOWING
FOLLOWING
FOLLOWING
FOLLOWING
FOLLOWING</v>
          </cell>
          <cell r="AZ264" t="str">
            <v>Unadjusted
Unadjusted
Unadjusted
Unadjusted
Unadjusted
Unadjusted
Unadjusted
Unadjusted
Unadjusted
Unadjusted</v>
          </cell>
          <cell r="BA264" t="str">
            <v>EUR</v>
          </cell>
          <cell r="BB264" t="str">
            <v>29/09/2011</v>
          </cell>
          <cell r="BC264" t="str">
            <v>29/09/2031</v>
          </cell>
          <cell r="BD264" t="str">
            <v>.04</v>
          </cell>
          <cell r="BH264" t="str">
            <v>FIXED</v>
          </cell>
          <cell r="BI264" t="str">
            <v>NSV</v>
          </cell>
          <cell r="BJ264" t="str">
            <v>DOMESTIC</v>
          </cell>
          <cell r="BK264" t="str">
            <v>SENIOR</v>
          </cell>
          <cell r="BL264">
            <v>100000000</v>
          </cell>
          <cell r="BM264">
            <v>100000000</v>
          </cell>
          <cell r="BN264" t="str">
            <v>EUR</v>
          </cell>
          <cell r="BO264">
            <v>100</v>
          </cell>
          <cell r="BP264" t="str">
            <v>TSY
TSY</v>
          </cell>
          <cell r="BQ264" t="str">
            <v>Yes</v>
          </cell>
          <cell r="BR264" t="str">
            <v>No</v>
          </cell>
          <cell r="BS264" t="str">
            <v>No</v>
          </cell>
          <cell r="BT264" t="str">
            <v>No</v>
          </cell>
          <cell r="BV264" t="str">
            <v>Yes</v>
          </cell>
          <cell r="BY264" t="str">
            <v>29/09/2011</v>
          </cell>
          <cell r="BZ264" t="str">
            <v>29/09/2031</v>
          </cell>
          <cell r="CA264" t="str">
            <v>143.5</v>
          </cell>
          <cell r="CC264" t="str">
            <v>EURIB3M</v>
          </cell>
          <cell r="CD264" t="str">
            <v>EUR</v>
          </cell>
          <cell r="CE264">
            <v>50000000</v>
          </cell>
          <cell r="CF264" t="str">
            <v>DBFT_EURIRT</v>
          </cell>
          <cell r="CJ264" t="str">
            <v>0</v>
          </cell>
          <cell r="CK264" t="str">
            <v>1382619
1164705
1533805
1164513
1533806
1533810
1382620
1533808
1164702
1164704</v>
          </cell>
          <cell r="CL264" t="str">
            <v>No</v>
          </cell>
          <cell r="CM264" t="str">
            <v>False</v>
          </cell>
          <cell r="CN264" t="str">
            <v>False</v>
          </cell>
          <cell r="CO264" t="str">
            <v>False</v>
          </cell>
          <cell r="CR264" t="str">
            <v>False</v>
          </cell>
          <cell r="CS264" t="str">
            <v>Bayer Pensionskasse, Deutsche Ring, SOKA-BAU, LBBW</v>
          </cell>
          <cell r="CT264" t="str">
            <v>Pension Fund</v>
          </cell>
          <cell r="CU264" t="str">
            <v>Germany</v>
          </cell>
          <cell r="CW264">
            <v>45198</v>
          </cell>
          <cell r="CX264" t="str">
            <v>N</v>
          </cell>
          <cell r="CY264">
            <v>44833</v>
          </cell>
          <cell r="CZ264" t="str">
            <v>False</v>
          </cell>
          <cell r="DA264" t="str">
            <v>bancliz</v>
          </cell>
          <cell r="DB264">
            <v>44928</v>
          </cell>
          <cell r="DE264" t="str">
            <v>RAG_NBED
RAG
DBFT_EURIRT</v>
          </cell>
          <cell r="DF264" t="str">
            <v>6743639L
4334873L
4334789L</v>
          </cell>
          <cell r="DG264" t="str">
            <v>Frankfurt - SSD - N/A</v>
          </cell>
          <cell r="DI264" t="str">
            <v>FIXED</v>
          </cell>
          <cell r="DJ264" t="str">
            <v>RATES</v>
          </cell>
          <cell r="DK264">
            <v>50000000</v>
          </cell>
          <cell r="DL264">
            <v>50000000</v>
          </cell>
          <cell r="DM264" t="str">
            <v>Bonds Bearer senior</v>
          </cell>
          <cell r="DN264" t="str">
            <v>Interest Rate Swap
SWAP
SWAP</v>
          </cell>
          <cell r="DO264" t="str">
            <v>False</v>
          </cell>
          <cell r="DP264" t="str">
            <v>False</v>
          </cell>
          <cell r="DQ264" t="str">
            <v>V</v>
          </cell>
          <cell r="DR264" t="str">
            <v>No</v>
          </cell>
          <cell r="DS264" t="str">
            <v>Frankfurt</v>
          </cell>
          <cell r="DT264" t="str">
            <v>False</v>
          </cell>
          <cell r="DZ264" t="str">
            <v>False</v>
          </cell>
          <cell r="EF264" t="str">
            <v>False</v>
          </cell>
          <cell r="EL264" t="str">
            <v>False</v>
          </cell>
          <cell r="EM264">
            <v>100</v>
          </cell>
          <cell r="EN264" t="str">
            <v>Yes</v>
          </cell>
          <cell r="EO264" t="str">
            <v>No</v>
          </cell>
          <cell r="EP264" t="str">
            <v>N</v>
          </cell>
          <cell r="ES264" t="str">
            <v>No</v>
          </cell>
          <cell r="ET264" t="str">
            <v>German</v>
          </cell>
          <cell r="EU264" t="str">
            <v>NOT LISTED</v>
          </cell>
          <cell r="EV264" t="str">
            <v>N/A</v>
          </cell>
          <cell r="EW264" t="str">
            <v>False</v>
          </cell>
          <cell r="EX264" t="str">
            <v>1164525</v>
          </cell>
          <cell r="FA264" t="str">
            <v>before</v>
          </cell>
          <cell r="FB264" t="str">
            <v>EU</v>
          </cell>
          <cell r="FC264">
            <v>3194</v>
          </cell>
          <cell r="FD264" t="str">
            <v>&gt;2Y</v>
          </cell>
          <cell r="FE264">
            <v>8.7472222222222218</v>
          </cell>
          <cell r="FF264" t="str">
            <v>2029 FF</v>
          </cell>
          <cell r="FG264">
            <v>0.98660395199651041</v>
          </cell>
          <cell r="FH264">
            <v>49269237.49581825</v>
          </cell>
          <cell r="FI264">
            <v>100</v>
          </cell>
          <cell r="FJ264" t="str">
            <v>F1213002000~Senior long-term debt</v>
          </cell>
        </row>
        <row r="265">
          <cell r="A265" t="str">
            <v>FM-LS-2290</v>
          </cell>
          <cell r="B265">
            <v>29995865.845311429</v>
          </cell>
          <cell r="C265">
            <v>0</v>
          </cell>
          <cell r="D265">
            <v>30000000</v>
          </cell>
          <cell r="E265">
            <v>0</v>
          </cell>
          <cell r="F265">
            <v>0</v>
          </cell>
          <cell r="G265">
            <v>29995865.845311429</v>
          </cell>
          <cell r="H265">
            <v>30000000</v>
          </cell>
          <cell r="L265" t="str">
            <v>Senior Non-Preferred</v>
          </cell>
          <cell r="M265">
            <v>1</v>
          </cell>
          <cell r="N265">
            <v>0</v>
          </cell>
          <cell r="O265">
            <v>0</v>
          </cell>
          <cell r="P265">
            <v>100</v>
          </cell>
          <cell r="Q265">
            <v>0</v>
          </cell>
          <cell r="R265" t="str">
            <v>Yes</v>
          </cell>
          <cell r="S265" t="str">
            <v>Yes</v>
          </cell>
          <cell r="T265" t="str">
            <v>Yes</v>
          </cell>
          <cell r="U265" t="str">
            <v>NO</v>
          </cell>
          <cell r="V265" t="str">
            <v>&lt;1YR</v>
          </cell>
          <cell r="W265">
            <v>0</v>
          </cell>
          <cell r="X265" t="b">
            <v>0</v>
          </cell>
          <cell r="Y265">
            <v>8160000000</v>
          </cell>
          <cell r="Z265">
            <v>2011</v>
          </cell>
          <cell r="AC265" t="str">
            <v>Plain Vanilla</v>
          </cell>
          <cell r="AD265" t="str">
            <v>Note Ref 1164951
1164952</v>
          </cell>
          <cell r="AE265" t="str">
            <v>FM-LS-2290</v>
          </cell>
          <cell r="AI265" t="str">
            <v>Frankfurt</v>
          </cell>
          <cell r="AJ265" t="str">
            <v>Frankfurt</v>
          </cell>
          <cell r="AK265">
            <v>40809</v>
          </cell>
          <cell r="AL265">
            <v>40815</v>
          </cell>
          <cell r="AM265" t="str">
            <v>y</v>
          </cell>
          <cell r="AN265">
            <v>45198</v>
          </cell>
          <cell r="AO265">
            <v>45198</v>
          </cell>
          <cell r="AP265" t="str">
            <v>EUR</v>
          </cell>
          <cell r="AQ265">
            <v>50000000</v>
          </cell>
          <cell r="AR265">
            <v>100</v>
          </cell>
          <cell r="AS265" t="str">
            <v>FIXED</v>
          </cell>
          <cell r="AT265" t="str">
            <v>SSP</v>
          </cell>
          <cell r="AU265" t="str">
            <v>FFM-SSD</v>
          </cell>
          <cell r="AV265" t="str">
            <v>FIXED RATE</v>
          </cell>
          <cell r="AW265" t="str">
            <v>Annual</v>
          </cell>
          <cell r="AX265" t="str">
            <v>ACT/nACT
ACT/nACT</v>
          </cell>
          <cell r="AY265" t="str">
            <v>FOLLOWING
FOLLOWING</v>
          </cell>
          <cell r="AZ265" t="str">
            <v>Unadjusted
Unadjusted</v>
          </cell>
          <cell r="BA265" t="str">
            <v>EUR</v>
          </cell>
          <cell r="BB265" t="str">
            <v>29/09/2011</v>
          </cell>
          <cell r="BC265" t="str">
            <v>29/09/2023</v>
          </cell>
          <cell r="BD265" t="str">
            <v>.0351</v>
          </cell>
          <cell r="BH265" t="str">
            <v>FIXED</v>
          </cell>
          <cell r="BI265" t="str">
            <v>NSV</v>
          </cell>
          <cell r="BJ265" t="str">
            <v>DOMESTIC</v>
          </cell>
          <cell r="BK265" t="str">
            <v>SENIOR</v>
          </cell>
          <cell r="BL265">
            <v>50000000</v>
          </cell>
          <cell r="BM265">
            <v>50000000</v>
          </cell>
          <cell r="BN265" t="str">
            <v>EUR</v>
          </cell>
          <cell r="BO265">
            <v>100</v>
          </cell>
          <cell r="BP265" t="str">
            <v>TSY
TSY</v>
          </cell>
          <cell r="BQ265" t="str">
            <v>Yes</v>
          </cell>
          <cell r="BR265" t="str">
            <v>No</v>
          </cell>
          <cell r="BS265" t="str">
            <v>No</v>
          </cell>
          <cell r="BT265" t="str">
            <v>No</v>
          </cell>
          <cell r="BV265" t="str">
            <v>Yes</v>
          </cell>
          <cell r="BY265" t="str">
            <v>29/09/2011</v>
          </cell>
          <cell r="BZ265" t="str">
            <v>29/09/2023</v>
          </cell>
          <cell r="CA265" t="str">
            <v>114.5</v>
          </cell>
          <cell r="CC265" t="str">
            <v>EURIB3M</v>
          </cell>
          <cell r="CD265" t="str">
            <v>EUR</v>
          </cell>
          <cell r="CE265">
            <v>30000000</v>
          </cell>
          <cell r="CF265" t="str">
            <v>DBFT_EURIRT</v>
          </cell>
          <cell r="CJ265" t="str">
            <v>0</v>
          </cell>
          <cell r="CK265" t="str">
            <v>1164951
1164952</v>
          </cell>
          <cell r="CL265" t="str">
            <v>No</v>
          </cell>
          <cell r="CM265" t="str">
            <v>False</v>
          </cell>
          <cell r="CN265" t="str">
            <v>False</v>
          </cell>
          <cell r="CO265" t="str">
            <v>False</v>
          </cell>
          <cell r="CR265" t="str">
            <v>False</v>
          </cell>
          <cell r="CS265" t="str">
            <v>Conti Leben, Conti Kranken</v>
          </cell>
          <cell r="CT265" t="str">
            <v>INSURANCE</v>
          </cell>
          <cell r="CU265" t="str">
            <v>Germany</v>
          </cell>
          <cell r="CW265">
            <v>45198</v>
          </cell>
          <cell r="CX265" t="str">
            <v>N</v>
          </cell>
          <cell r="CY265">
            <v>44833</v>
          </cell>
          <cell r="CZ265" t="str">
            <v>False</v>
          </cell>
          <cell r="DA265" t="str">
            <v>bancliz</v>
          </cell>
          <cell r="DB265">
            <v>44928</v>
          </cell>
          <cell r="DE265" t="str">
            <v>RAG_NBED
DBFT_EURIRT
RAG</v>
          </cell>
          <cell r="DF265" t="str">
            <v>6724332L
4342376L
4343111L</v>
          </cell>
          <cell r="DG265" t="str">
            <v>Frankfurt - SSD - N/A</v>
          </cell>
          <cell r="DI265" t="str">
            <v>FIXED</v>
          </cell>
          <cell r="DJ265" t="str">
            <v>RATES</v>
          </cell>
          <cell r="DK265">
            <v>30000000</v>
          </cell>
          <cell r="DL265">
            <v>30000000</v>
          </cell>
          <cell r="DM265" t="str">
            <v>Bonds Bearer senior</v>
          </cell>
          <cell r="DN265" t="str">
            <v>Interest Rate Swap
SWAP
SWAP</v>
          </cell>
          <cell r="DO265" t="str">
            <v>False</v>
          </cell>
          <cell r="DP265" t="str">
            <v>False</v>
          </cell>
          <cell r="DQ265" t="str">
            <v>V</v>
          </cell>
          <cell r="DR265" t="str">
            <v>No</v>
          </cell>
          <cell r="DS265" t="str">
            <v>Frankfurt</v>
          </cell>
          <cell r="DT265" t="str">
            <v>False</v>
          </cell>
          <cell r="DZ265" t="str">
            <v>False</v>
          </cell>
          <cell r="EF265" t="str">
            <v>False</v>
          </cell>
          <cell r="EL265" t="str">
            <v>False</v>
          </cell>
          <cell r="EM265">
            <v>100</v>
          </cell>
          <cell r="EN265" t="str">
            <v>Yes</v>
          </cell>
          <cell r="EO265" t="str">
            <v>No</v>
          </cell>
          <cell r="EP265" t="str">
            <v>N</v>
          </cell>
          <cell r="ES265" t="str">
            <v>No</v>
          </cell>
          <cell r="ET265" t="str">
            <v>German</v>
          </cell>
          <cell r="EU265" t="str">
            <v>NOT LISTED</v>
          </cell>
          <cell r="EV265" t="str">
            <v>N/A</v>
          </cell>
          <cell r="EW265" t="str">
            <v>False</v>
          </cell>
          <cell r="EX265" t="str">
            <v>1164955</v>
          </cell>
          <cell r="EY265" t="str">
            <v xml:space="preserve">
Risk Engine</v>
          </cell>
          <cell r="FA265" t="str">
            <v>before</v>
          </cell>
          <cell r="FB265" t="str">
            <v>EU</v>
          </cell>
          <cell r="FC265">
            <v>272</v>
          </cell>
          <cell r="FD265" t="str">
            <v>&gt;6M &amp; &lt;=1Y</v>
          </cell>
          <cell r="FE265">
            <v>0.74722222222222223</v>
          </cell>
          <cell r="FF265" t="str">
            <v>2023 Q3</v>
          </cell>
          <cell r="FG265">
            <v>0.98660395199651041</v>
          </cell>
          <cell r="FH265">
            <v>29594039.786541402</v>
          </cell>
          <cell r="FI265">
            <v>100</v>
          </cell>
          <cell r="FJ265" t="str">
            <v>F1213002000~Senior long-term debt</v>
          </cell>
        </row>
        <row r="266">
          <cell r="A266" t="str">
            <v>FM-LS-2298</v>
          </cell>
          <cell r="B266">
            <v>0</v>
          </cell>
          <cell r="C266">
            <v>0</v>
          </cell>
          <cell r="D266">
            <v>0</v>
          </cell>
          <cell r="E266">
            <v>0</v>
          </cell>
          <cell r="F266">
            <v>0</v>
          </cell>
          <cell r="G266">
            <v>0</v>
          </cell>
          <cell r="H266">
            <v>0</v>
          </cell>
          <cell r="L266" t="str">
            <v>Senior Non-Preferred</v>
          </cell>
          <cell r="M266">
            <v>1</v>
          </cell>
          <cell r="N266">
            <v>0</v>
          </cell>
          <cell r="O266">
            <v>0</v>
          </cell>
          <cell r="P266">
            <v>100</v>
          </cell>
          <cell r="Q266">
            <v>0</v>
          </cell>
          <cell r="R266" t="str">
            <v>Yes</v>
          </cell>
          <cell r="S266" t="str">
            <v>Yes</v>
          </cell>
          <cell r="T266" t="str">
            <v>Yes</v>
          </cell>
          <cell r="U266" t="str">
            <v>NO</v>
          </cell>
          <cell r="V266" t="str">
            <v>&lt;1YR</v>
          </cell>
          <cell r="W266">
            <v>0</v>
          </cell>
          <cell r="X266" t="b">
            <v>0</v>
          </cell>
          <cell r="Y266">
            <v>0</v>
          </cell>
          <cell r="Z266">
            <v>2011</v>
          </cell>
          <cell r="AC266" t="str">
            <v>Plain Vanilla</v>
          </cell>
          <cell r="AD266" t="str">
            <v>ISIN DE000DB7XNF2</v>
          </cell>
          <cell r="AE266" t="str">
            <v>FM-LS-2298</v>
          </cell>
          <cell r="AF266" t="str">
            <v>DB7XNF</v>
          </cell>
          <cell r="AH266" t="str">
            <v>DE000DB7XNF2</v>
          </cell>
          <cell r="AI266" t="str">
            <v>Frankfurt</v>
          </cell>
          <cell r="AJ266" t="str">
            <v>Frankfurt</v>
          </cell>
          <cell r="AK266">
            <v>40827</v>
          </cell>
          <cell r="AL266">
            <v>40830</v>
          </cell>
          <cell r="AM266" t="str">
            <v>y</v>
          </cell>
          <cell r="AN266">
            <v>44483</v>
          </cell>
          <cell r="AO266">
            <v>44483</v>
          </cell>
          <cell r="AP266" t="str">
            <v>EUR</v>
          </cell>
          <cell r="AQ266">
            <v>80000000</v>
          </cell>
          <cell r="AR266">
            <v>100</v>
          </cell>
          <cell r="AS266" t="str">
            <v>FRN</v>
          </cell>
          <cell r="AT266" t="str">
            <v>IHS</v>
          </cell>
          <cell r="AU266" t="str">
            <v>FFM-OBLB-M</v>
          </cell>
          <cell r="AV266" t="str">
            <v>FLOATING RATE</v>
          </cell>
          <cell r="AW266" t="str">
            <v>Semi-annual</v>
          </cell>
          <cell r="AX266" t="str">
            <v>ACT/360
ACT/360</v>
          </cell>
          <cell r="AY266" t="str">
            <v>MODIFIED FOLLOWING
MODIFIED FOLLOWING</v>
          </cell>
          <cell r="AZ266" t="str">
            <v>Adjusted Maturity Date
Adjusted Maturity Date</v>
          </cell>
          <cell r="BA266" t="str">
            <v>EUR</v>
          </cell>
          <cell r="BB266" t="str">
            <v>14/10/2011</v>
          </cell>
          <cell r="BC266" t="str">
            <v>14/10/2021</v>
          </cell>
          <cell r="BF266" t="str">
            <v>121</v>
          </cell>
          <cell r="BH266" t="str">
            <v>EURIB6M</v>
          </cell>
          <cell r="BI266" t="str">
            <v>DIP</v>
          </cell>
          <cell r="BJ266" t="str">
            <v>DOMESTIC</v>
          </cell>
          <cell r="BK266" t="str">
            <v>SENIOR</v>
          </cell>
          <cell r="BL266">
            <v>80000000</v>
          </cell>
          <cell r="BM266">
            <v>80000000</v>
          </cell>
          <cell r="BN266" t="str">
            <v>EUR</v>
          </cell>
          <cell r="BO266">
            <v>100</v>
          </cell>
          <cell r="BP266" t="str">
            <v>TSY
TSY</v>
          </cell>
          <cell r="BQ266" t="str">
            <v>Yes</v>
          </cell>
          <cell r="BR266" t="str">
            <v>No</v>
          </cell>
          <cell r="BS266" t="str">
            <v>No</v>
          </cell>
          <cell r="BT266" t="str">
            <v>No</v>
          </cell>
          <cell r="BV266" t="str">
            <v>Yes</v>
          </cell>
          <cell r="BY266" t="str">
            <v>14/10/2011</v>
          </cell>
          <cell r="BZ266" t="str">
            <v>14/10/2021</v>
          </cell>
          <cell r="CA266" t="str">
            <v>154</v>
          </cell>
          <cell r="CC266" t="str">
            <v>EURIB3M</v>
          </cell>
          <cell r="CD266" t="str">
            <v>EUR</v>
          </cell>
          <cell r="CE266">
            <v>45000000</v>
          </cell>
          <cell r="CF266" t="str">
            <v>DBFT_EUSWP</v>
          </cell>
          <cell r="CJ266" t="str">
            <v>0</v>
          </cell>
          <cell r="CK266" t="str">
            <v>1170377
1168689</v>
          </cell>
          <cell r="CL266" t="str">
            <v>No</v>
          </cell>
          <cell r="CM266" t="str">
            <v>False</v>
          </cell>
          <cell r="CN266" t="str">
            <v>True</v>
          </cell>
          <cell r="CO266" t="str">
            <v>False</v>
          </cell>
          <cell r="CR266" t="str">
            <v>False</v>
          </cell>
          <cell r="CS266" t="str">
            <v>LBBW</v>
          </cell>
          <cell r="CT266" t="str">
            <v>Banking</v>
          </cell>
          <cell r="CU266" t="str">
            <v>Germany</v>
          </cell>
          <cell r="CX266" t="str">
            <v>N</v>
          </cell>
          <cell r="CY266">
            <v>44483</v>
          </cell>
          <cell r="CZ266" t="str">
            <v>False</v>
          </cell>
          <cell r="DA266" t="str">
            <v>ruectho</v>
          </cell>
          <cell r="DB266">
            <v>44396</v>
          </cell>
          <cell r="DE266" t="str">
            <v>RAG
DBFT_EUSWP
RAG_NBED</v>
          </cell>
          <cell r="DF266" t="str">
            <v>4368749L
4368409L
6743648L</v>
          </cell>
          <cell r="DG266" t="str">
            <v>Frankfurt - GDIP - EUR</v>
          </cell>
          <cell r="DI266" t="str">
            <v>FRN</v>
          </cell>
          <cell r="DJ266" t="str">
            <v>RATES</v>
          </cell>
          <cell r="DK266">
            <v>0</v>
          </cell>
          <cell r="DL266">
            <v>0</v>
          </cell>
          <cell r="DM266" t="str">
            <v>Bonds Bearer senior</v>
          </cell>
          <cell r="DN266" t="str">
            <v>SWAP
SWAP
Interest Rate Swap</v>
          </cell>
          <cell r="DO266" t="str">
            <v>False</v>
          </cell>
          <cell r="DP266" t="str">
            <v>False</v>
          </cell>
          <cell r="DQ266" t="str">
            <v>V</v>
          </cell>
          <cell r="DR266" t="str">
            <v>No</v>
          </cell>
          <cell r="DS266" t="str">
            <v>Frankfurt</v>
          </cell>
          <cell r="DT266" t="str">
            <v>False</v>
          </cell>
          <cell r="DZ266" t="str">
            <v>False</v>
          </cell>
          <cell r="EF266" t="str">
            <v>False</v>
          </cell>
          <cell r="EL266" t="str">
            <v>False</v>
          </cell>
          <cell r="EM266">
            <v>100</v>
          </cell>
          <cell r="EN266" t="str">
            <v>Yes</v>
          </cell>
          <cell r="EO266" t="str">
            <v>No</v>
          </cell>
          <cell r="EP266" t="str">
            <v>N</v>
          </cell>
          <cell r="ES266" t="str">
            <v>No</v>
          </cell>
          <cell r="ET266" t="str">
            <v>German</v>
          </cell>
          <cell r="EU266" t="str">
            <v>DEUTSCHE BOERSE FFT [XFRA]</v>
          </cell>
          <cell r="EV266" t="str">
            <v>Clearstream Banking Frankfurt</v>
          </cell>
          <cell r="EW266" t="str">
            <v>False</v>
          </cell>
          <cell r="EX266" t="str">
            <v>1170381
1168692</v>
          </cell>
          <cell r="FA266" t="str">
            <v>before</v>
          </cell>
          <cell r="FB266" t="str">
            <v>EU</v>
          </cell>
          <cell r="FC266">
            <v>-443</v>
          </cell>
          <cell r="FD266" t="str">
            <v>&lt;=1M</v>
          </cell>
          <cell r="FE266">
            <v>-1.211111111111111</v>
          </cell>
          <cell r="FF266" t="e">
            <v>#N/A</v>
          </cell>
          <cell r="FG266">
            <v>0.98660395199651041</v>
          </cell>
          <cell r="FH266">
            <v>0</v>
          </cell>
          <cell r="FI266">
            <v>100</v>
          </cell>
          <cell r="FJ266" t="str">
            <v>F1213002000~Senior long-term debt</v>
          </cell>
        </row>
        <row r="267">
          <cell r="A267" t="str">
            <v>FM-LS-2300</v>
          </cell>
          <cell r="B267">
            <v>0</v>
          </cell>
          <cell r="C267">
            <v>0</v>
          </cell>
          <cell r="D267">
            <v>0</v>
          </cell>
          <cell r="E267">
            <v>0</v>
          </cell>
          <cell r="F267">
            <v>0</v>
          </cell>
          <cell r="G267">
            <v>0</v>
          </cell>
          <cell r="H267">
            <v>0</v>
          </cell>
          <cell r="L267" t="str">
            <v>Senior Non-Preferred</v>
          </cell>
          <cell r="M267">
            <v>1</v>
          </cell>
          <cell r="N267">
            <v>0</v>
          </cell>
          <cell r="O267">
            <v>0</v>
          </cell>
          <cell r="P267">
            <v>100</v>
          </cell>
          <cell r="Q267">
            <v>0</v>
          </cell>
          <cell r="R267" t="str">
            <v>Yes</v>
          </cell>
          <cell r="S267" t="str">
            <v>Yes</v>
          </cell>
          <cell r="T267" t="str">
            <v>Yes</v>
          </cell>
          <cell r="U267" t="str">
            <v>NO</v>
          </cell>
          <cell r="V267" t="str">
            <v>&lt;1YR</v>
          </cell>
          <cell r="W267">
            <v>0</v>
          </cell>
          <cell r="X267" t="b">
            <v>0</v>
          </cell>
          <cell r="Y267">
            <v>0</v>
          </cell>
          <cell r="Z267">
            <v>2011</v>
          </cell>
          <cell r="AC267" t="str">
            <v>Plain Vanilla</v>
          </cell>
          <cell r="AD267" t="str">
            <v>Note Ref 1168742
1168739</v>
          </cell>
          <cell r="AE267" t="str">
            <v>FM-LS-2300</v>
          </cell>
          <cell r="AI267" t="str">
            <v>Frankfurt</v>
          </cell>
          <cell r="AJ267" t="str">
            <v>Frankfurt</v>
          </cell>
          <cell r="AK267">
            <v>40827</v>
          </cell>
          <cell r="AL267">
            <v>40836</v>
          </cell>
          <cell r="AM267" t="str">
            <v>y</v>
          </cell>
          <cell r="AN267">
            <v>48141</v>
          </cell>
          <cell r="AO267">
            <v>44490</v>
          </cell>
          <cell r="AP267" t="str">
            <v>EUR</v>
          </cell>
          <cell r="AQ267">
            <v>3000000</v>
          </cell>
          <cell r="AR267">
            <v>100</v>
          </cell>
          <cell r="AS267" t="str">
            <v>CALLABLE ZERO</v>
          </cell>
          <cell r="AT267" t="str">
            <v>SSP</v>
          </cell>
          <cell r="AU267" t="str">
            <v>FFM-SSD</v>
          </cell>
          <cell r="AV267" t="str">
            <v>FIXED RATE</v>
          </cell>
          <cell r="AX267" t="str">
            <v>ACT/nACT
ACT/nACT</v>
          </cell>
          <cell r="AY267" t="str">
            <v>FOLLOWING
FOLLOWING</v>
          </cell>
          <cell r="AZ267" t="str">
            <v>Unadjusted
Unadjusted</v>
          </cell>
          <cell r="BA267" t="str">
            <v>EUR LDN</v>
          </cell>
          <cell r="BB267" t="str">
            <v>20/10/2021
20/10/2011</v>
          </cell>
          <cell r="BC267" t="str">
            <v>20/10/2031
20/10/2021</v>
          </cell>
          <cell r="BD267" t="str">
            <v>.0442
.0442</v>
          </cell>
          <cell r="BE267" t="str">
            <v xml:space="preserve">
IRR</v>
          </cell>
          <cell r="BH267" t="str">
            <v xml:space="preserve">
</v>
          </cell>
          <cell r="BI267" t="str">
            <v>NSV</v>
          </cell>
          <cell r="BJ267" t="str">
            <v>DOMESTIC</v>
          </cell>
          <cell r="BK267" t="str">
            <v>SENIOR</v>
          </cell>
          <cell r="BL267">
            <v>3000000</v>
          </cell>
          <cell r="BM267">
            <v>3000000</v>
          </cell>
          <cell r="BN267" t="str">
            <v>EUR</v>
          </cell>
          <cell r="BO267">
            <v>100</v>
          </cell>
          <cell r="BP267" t="str">
            <v>TSY
TSY
TSY
TSY
TSY
OTC
OTC</v>
          </cell>
          <cell r="BQ267" t="str">
            <v>Yes</v>
          </cell>
          <cell r="BR267" t="str">
            <v>No</v>
          </cell>
          <cell r="BS267" t="str">
            <v>No</v>
          </cell>
          <cell r="BT267" t="str">
            <v>No</v>
          </cell>
          <cell r="BV267" t="str">
            <v>Yes</v>
          </cell>
          <cell r="BY267" t="str">
            <v>20/10/2011</v>
          </cell>
          <cell r="BZ267" t="str">
            <v>20/10/2021</v>
          </cell>
          <cell r="CA267" t="str">
            <v>130</v>
          </cell>
          <cell r="CC267" t="str">
            <v>EURIB3M</v>
          </cell>
          <cell r="CD267" t="str">
            <v>EUR</v>
          </cell>
          <cell r="CF267" t="str">
            <v>EXOCMS_FT</v>
          </cell>
          <cell r="CI267">
            <v>44482</v>
          </cell>
          <cell r="CJ267" t="str">
            <v>5</v>
          </cell>
          <cell r="CK267" t="str">
            <v>1168742
1168739</v>
          </cell>
          <cell r="CL267" t="str">
            <v>No</v>
          </cell>
          <cell r="CM267" t="str">
            <v>False</v>
          </cell>
          <cell r="CN267" t="str">
            <v>False</v>
          </cell>
          <cell r="CO267" t="str">
            <v>False</v>
          </cell>
          <cell r="CR267" t="str">
            <v>False</v>
          </cell>
          <cell r="CS267" t="str">
            <v>Alter-und Hinterbliebenene-Versicherung der TÜV</v>
          </cell>
          <cell r="CT267" t="str">
            <v>INSURANCE</v>
          </cell>
          <cell r="CU267" t="str">
            <v>Germany</v>
          </cell>
          <cell r="CX267" t="str">
            <v>N</v>
          </cell>
          <cell r="CY267">
            <v>44490</v>
          </cell>
          <cell r="CZ267" t="str">
            <v>False</v>
          </cell>
          <cell r="DA267" t="str">
            <v>olfasey</v>
          </cell>
          <cell r="DB267">
            <v>44697</v>
          </cell>
          <cell r="DE267" t="str">
            <v>RAG
RAGVM
RAGNBEDVM
RAG
RAG_NBED
EXOCMS_FT
EXOCMS</v>
          </cell>
          <cell r="DF267" t="str">
            <v>FM-LS-2300_Bond
4369198L_DBZeroCoupon20111011
6784705L_DBZeroCoupon20111011
4369198L
6784705L
4369193L
4369193L_DBZeroCoupon20111011</v>
          </cell>
          <cell r="DG267" t="str">
            <v>Frankfurt - SSD - N/A</v>
          </cell>
          <cell r="DI267" t="str">
            <v>ZERO</v>
          </cell>
          <cell r="DJ267" t="str">
            <v>RATES</v>
          </cell>
          <cell r="DK267">
            <v>0</v>
          </cell>
          <cell r="DL267">
            <v>0</v>
          </cell>
          <cell r="DM267" t="str">
            <v>Bonds Bearer senior</v>
          </cell>
          <cell r="DN267" t="str">
            <v xml:space="preserve">
Interest Rate Swap
Interest Rate Swap
SWAP
Interest Rate Swap
SWAP
Interest Rate Swap</v>
          </cell>
          <cell r="DO267" t="str">
            <v>False</v>
          </cell>
          <cell r="DP267" t="str">
            <v>False</v>
          </cell>
          <cell r="DQ267" t="str">
            <v>V</v>
          </cell>
          <cell r="DR267" t="str">
            <v>No</v>
          </cell>
          <cell r="DS267" t="str">
            <v>Frankfurt</v>
          </cell>
          <cell r="DT267" t="str">
            <v>True</v>
          </cell>
          <cell r="DU267" t="str">
            <v>20/10/2021</v>
          </cell>
          <cell r="DV267" t="str">
            <v>20/10/2021</v>
          </cell>
          <cell r="DW267" t="str">
            <v>3</v>
          </cell>
          <cell r="DX267" t="str">
            <v>5y</v>
          </cell>
          <cell r="DY267" t="str">
            <v>15/10/2021</v>
          </cell>
          <cell r="DZ267" t="str">
            <v>False</v>
          </cell>
          <cell r="EF267" t="str">
            <v>False</v>
          </cell>
          <cell r="EL267" t="str">
            <v>False</v>
          </cell>
          <cell r="EM267">
            <v>100</v>
          </cell>
          <cell r="EN267" t="str">
            <v>Yes</v>
          </cell>
          <cell r="EO267" t="str">
            <v>No</v>
          </cell>
          <cell r="EP267" t="str">
            <v>N</v>
          </cell>
          <cell r="ES267" t="str">
            <v>No</v>
          </cell>
          <cell r="ET267" t="str">
            <v>German</v>
          </cell>
          <cell r="EU267" t="str">
            <v>NOT LISTED</v>
          </cell>
          <cell r="EV267" t="str">
            <v>N/A</v>
          </cell>
          <cell r="EW267" t="str">
            <v>True</v>
          </cell>
          <cell r="EX267" t="str">
            <v>1168747</v>
          </cell>
          <cell r="FA267" t="str">
            <v>before</v>
          </cell>
          <cell r="FB267" t="str">
            <v>EU</v>
          </cell>
          <cell r="FC267">
            <v>-437</v>
          </cell>
          <cell r="FD267" t="str">
            <v>&lt;=1M</v>
          </cell>
          <cell r="FE267">
            <v>-1.1916666666666667</v>
          </cell>
          <cell r="FF267" t="e">
            <v>#N/A</v>
          </cell>
          <cell r="FG267">
            <v>0.98660395199651041</v>
          </cell>
          <cell r="FH267">
            <v>0</v>
          </cell>
          <cell r="FI267">
            <v>100</v>
          </cell>
          <cell r="FJ267" t="str">
            <v>F1213002000~Senior long-term debt</v>
          </cell>
        </row>
        <row r="268">
          <cell r="A268" t="str">
            <v>FM-LS-2301</v>
          </cell>
          <cell r="B268">
            <v>0</v>
          </cell>
          <cell r="C268">
            <v>0</v>
          </cell>
          <cell r="D268">
            <v>0</v>
          </cell>
          <cell r="E268">
            <v>0</v>
          </cell>
          <cell r="F268">
            <v>0</v>
          </cell>
          <cell r="G268">
            <v>0</v>
          </cell>
          <cell r="H268">
            <v>0</v>
          </cell>
          <cell r="L268" t="str">
            <v>Senior Structured</v>
          </cell>
          <cell r="M268">
            <v>0</v>
          </cell>
          <cell r="N268">
            <v>0</v>
          </cell>
          <cell r="O268">
            <v>0</v>
          </cell>
          <cell r="P268">
            <v>100</v>
          </cell>
          <cell r="Q268">
            <v>0</v>
          </cell>
          <cell r="R268" t="str">
            <v>Yes</v>
          </cell>
          <cell r="S268" t="str">
            <v>Yes</v>
          </cell>
          <cell r="T268" t="str">
            <v>Yes</v>
          </cell>
          <cell r="U268" t="str">
            <v>NO</v>
          </cell>
          <cell r="V268" t="str">
            <v>&lt;1YR</v>
          </cell>
          <cell r="W268">
            <v>0</v>
          </cell>
          <cell r="X268" t="b">
            <v>0</v>
          </cell>
          <cell r="Y268">
            <v>0</v>
          </cell>
          <cell r="Z268">
            <v>2011</v>
          </cell>
          <cell r="AC268" t="str">
            <v>Structured</v>
          </cell>
          <cell r="AD268" t="str">
            <v>Note Ref 1169409
1169514
1169515
1169513</v>
          </cell>
          <cell r="AE268" t="str">
            <v>FM-LS-2301</v>
          </cell>
          <cell r="AI268" t="str">
            <v>Frankfurt</v>
          </cell>
          <cell r="AJ268" t="str">
            <v>Frankfurt</v>
          </cell>
          <cell r="AK268">
            <v>40823</v>
          </cell>
          <cell r="AL268">
            <v>40830</v>
          </cell>
          <cell r="AM268" t="str">
            <v>y</v>
          </cell>
          <cell r="AN268">
            <v>44483</v>
          </cell>
          <cell r="AO268">
            <v>44483</v>
          </cell>
          <cell r="AP268" t="str">
            <v>EUR</v>
          </cell>
          <cell r="AQ268">
            <v>8000000</v>
          </cell>
          <cell r="AR268">
            <v>100</v>
          </cell>
          <cell r="AS268" t="str">
            <v>D</v>
          </cell>
          <cell r="AT268" t="str">
            <v>SSP</v>
          </cell>
          <cell r="AU268" t="str">
            <v>FFM-SSD</v>
          </cell>
          <cell r="AV268" t="str">
            <v>FIXED RATE</v>
          </cell>
          <cell r="AW268" t="str">
            <v>Annual</v>
          </cell>
          <cell r="AX268" t="str">
            <v>ACT/nACT
ACT/nACT
ACT/nACT
ACT/nACT</v>
          </cell>
          <cell r="AY268" t="str">
            <v>MODIFIED FOLLOWING
MODIFIED FOLLOWING
MODIFIED FOLLOWING
MODIFIED FOLLOWING</v>
          </cell>
          <cell r="AZ268" t="str">
            <v>Unadjusted
Unadjusted
Unadjusted
Unadjusted</v>
          </cell>
          <cell r="BA268" t="str">
            <v>EUR</v>
          </cell>
          <cell r="BI268" t="str">
            <v>SSD</v>
          </cell>
          <cell r="BJ268" t="str">
            <v>DOMESTIC</v>
          </cell>
          <cell r="BK268" t="str">
            <v>SENIOR</v>
          </cell>
          <cell r="BL268">
            <v>8000000</v>
          </cell>
          <cell r="BM268">
            <v>8000000</v>
          </cell>
          <cell r="BN268" t="str">
            <v>EUR</v>
          </cell>
          <cell r="BO268">
            <v>100</v>
          </cell>
          <cell r="BP268" t="str">
            <v>FXO
TSY
FXO
FXO
TSY
FXO</v>
          </cell>
          <cell r="BQ268" t="str">
            <v>Yes</v>
          </cell>
          <cell r="BR268" t="str">
            <v>No</v>
          </cell>
          <cell r="BS268" t="str">
            <v>No</v>
          </cell>
          <cell r="BT268" t="str">
            <v>No</v>
          </cell>
          <cell r="BV268" t="str">
            <v>Yes</v>
          </cell>
          <cell r="BY268" t="str">
            <v>14/10/2011</v>
          </cell>
          <cell r="BZ268" t="str">
            <v>14/10/2021</v>
          </cell>
          <cell r="CA268" t="str">
            <v>124</v>
          </cell>
          <cell r="CC268" t="str">
            <v>EURIB3M</v>
          </cell>
          <cell r="CD268" t="str">
            <v>EUR</v>
          </cell>
          <cell r="CE268">
            <v>3000000</v>
          </cell>
          <cell r="CF268" t="str">
            <v>DB_LN_SELECT</v>
          </cell>
          <cell r="CJ268" t="str">
            <v>0</v>
          </cell>
          <cell r="CK268" t="str">
            <v>1169409
1169514
1169515
1169513</v>
          </cell>
          <cell r="CL268" t="str">
            <v>No</v>
          </cell>
          <cell r="CM268" t="str">
            <v>False</v>
          </cell>
          <cell r="CN268" t="str">
            <v>False</v>
          </cell>
          <cell r="CO268" t="str">
            <v>False</v>
          </cell>
          <cell r="CR268" t="str">
            <v>False</v>
          </cell>
          <cell r="CS268" t="str">
            <v>Betrirebsuntestützungskasse NW, Kassenärztliche V</v>
          </cell>
          <cell r="CT268" t="str">
            <v>Pension Fund</v>
          </cell>
          <cell r="CU268" t="str">
            <v>Germany</v>
          </cell>
          <cell r="CX268" t="str">
            <v>B</v>
          </cell>
          <cell r="CY268">
            <v>43195</v>
          </cell>
          <cell r="CZ268" t="str">
            <v>True</v>
          </cell>
          <cell r="DA268" t="str">
            <v>delagla</v>
          </cell>
          <cell r="DB268">
            <v>44484</v>
          </cell>
          <cell r="DE268" t="str">
            <v>DBISSUE
RAG
DB_LN_FXOPT
DB_LN_SELECT
RAG_NBED
DBEXOTIC</v>
          </cell>
          <cell r="DF268" t="str">
            <v>1624606451
4373869L
233367949
4382609M
D010592L
428954592</v>
          </cell>
          <cell r="DG268" t="str">
            <v>Frankfurt - SSD - N/A</v>
          </cell>
          <cell r="DI268" t="str">
            <v>FX INDEX</v>
          </cell>
          <cell r="DJ268" t="str">
            <v>FX</v>
          </cell>
          <cell r="DK268">
            <v>0</v>
          </cell>
          <cell r="DL268">
            <v>0</v>
          </cell>
          <cell r="DM268" t="str">
            <v>Bonds Bearer senior</v>
          </cell>
          <cell r="DN268" t="str">
            <v xml:space="preserve">
SWAP
FX Derivatives
SWAP
Interest Rate Swap</v>
          </cell>
          <cell r="DO268" t="str">
            <v>False</v>
          </cell>
          <cell r="DP268" t="str">
            <v>False</v>
          </cell>
          <cell r="DQ268" t="str">
            <v>E</v>
          </cell>
          <cell r="DR268" t="str">
            <v>No</v>
          </cell>
          <cell r="DS268" t="str">
            <v>Frankfurt</v>
          </cell>
          <cell r="DT268" t="str">
            <v>False</v>
          </cell>
          <cell r="DZ268" t="str">
            <v>False</v>
          </cell>
          <cell r="EF268" t="str">
            <v>False</v>
          </cell>
          <cell r="EL268" t="str">
            <v>False</v>
          </cell>
          <cell r="EM268">
            <v>100</v>
          </cell>
          <cell r="EN268" t="str">
            <v>Yes</v>
          </cell>
          <cell r="EO268" t="str">
            <v>No</v>
          </cell>
          <cell r="EP268" t="str">
            <v>N</v>
          </cell>
          <cell r="ES268" t="str">
            <v>No</v>
          </cell>
          <cell r="ET268" t="str">
            <v>German</v>
          </cell>
          <cell r="EU268" t="str">
            <v>NOT LISTED</v>
          </cell>
          <cell r="EV268" t="str">
            <v>N/A</v>
          </cell>
          <cell r="EW268" t="str">
            <v>False</v>
          </cell>
          <cell r="EX268" t="str">
            <v>1169416</v>
          </cell>
          <cell r="FA268" t="str">
            <v>before</v>
          </cell>
          <cell r="FB268" t="str">
            <v>EU</v>
          </cell>
          <cell r="FC268">
            <v>-443</v>
          </cell>
          <cell r="FD268" t="str">
            <v>&lt;=1M</v>
          </cell>
          <cell r="FE268">
            <v>-1.211111111111111</v>
          </cell>
          <cell r="FF268" t="e">
            <v>#N/A</v>
          </cell>
          <cell r="FG268">
            <v>0.98660395199651052</v>
          </cell>
          <cell r="FH268">
            <v>0</v>
          </cell>
          <cell r="FI268">
            <v>100</v>
          </cell>
          <cell r="FJ268" t="str">
            <v>F1213002000~Senior long-term debt</v>
          </cell>
        </row>
        <row r="269">
          <cell r="A269" t="str">
            <v>FM-LS-2302</v>
          </cell>
          <cell r="B269">
            <v>4873686.3899999997</v>
          </cell>
          <cell r="C269">
            <v>0</v>
          </cell>
          <cell r="D269">
            <v>4873686.4000000004</v>
          </cell>
          <cell r="E269">
            <v>0</v>
          </cell>
          <cell r="F269">
            <v>0</v>
          </cell>
          <cell r="G269">
            <v>4873686.3899999997</v>
          </cell>
          <cell r="H269">
            <v>4873686.4000000004</v>
          </cell>
          <cell r="I269">
            <v>4663368.4800000004</v>
          </cell>
          <cell r="J269">
            <v>0</v>
          </cell>
          <cell r="K269">
            <v>0</v>
          </cell>
          <cell r="L269" t="str">
            <v>Senior Non-Preferred</v>
          </cell>
          <cell r="M269">
            <v>1</v>
          </cell>
          <cell r="N269">
            <v>1</v>
          </cell>
          <cell r="O269">
            <v>1</v>
          </cell>
          <cell r="P269">
            <v>100</v>
          </cell>
          <cell r="Q269">
            <v>0</v>
          </cell>
          <cell r="R269" t="str">
            <v>Yes</v>
          </cell>
          <cell r="S269" t="str">
            <v>Yes</v>
          </cell>
          <cell r="T269" t="str">
            <v>Yes</v>
          </cell>
          <cell r="U269" t="str">
            <v>NO</v>
          </cell>
          <cell r="V269" t="str">
            <v>&gt;1YR</v>
          </cell>
          <cell r="W269">
            <v>0</v>
          </cell>
          <cell r="X269" t="b">
            <v>0</v>
          </cell>
          <cell r="Y269">
            <v>15654280716.800001</v>
          </cell>
          <cell r="Z269">
            <v>2011</v>
          </cell>
          <cell r="AC269" t="str">
            <v>Plain Vanilla</v>
          </cell>
          <cell r="AD269" t="str">
            <v>Note Ref 1169532
1169529</v>
          </cell>
          <cell r="AE269" t="str">
            <v>FM-LS-2302</v>
          </cell>
          <cell r="AI269" t="str">
            <v>Frankfurt</v>
          </cell>
          <cell r="AJ269" t="str">
            <v>Frankfurt</v>
          </cell>
          <cell r="AK269">
            <v>40828</v>
          </cell>
          <cell r="AL269">
            <v>40833</v>
          </cell>
          <cell r="AM269" t="str">
            <v>y</v>
          </cell>
          <cell r="AN269">
            <v>48138</v>
          </cell>
          <cell r="AO269">
            <v>48138</v>
          </cell>
          <cell r="AP269" t="str">
            <v>EUR</v>
          </cell>
          <cell r="AQ269">
            <v>3000000</v>
          </cell>
          <cell r="AR269">
            <v>100</v>
          </cell>
          <cell r="AS269" t="str">
            <v>CALLABLE ZERO</v>
          </cell>
          <cell r="AT269" t="str">
            <v>SSP</v>
          </cell>
          <cell r="AU269" t="str">
            <v>FFM-SSD</v>
          </cell>
          <cell r="AV269" t="str">
            <v>FIXED RATE</v>
          </cell>
          <cell r="AW269" t="str">
            <v>Annual</v>
          </cell>
          <cell r="AX269" t="str">
            <v>ACT/nACT
ACT/nACT</v>
          </cell>
          <cell r="AY269" t="str">
            <v>FOLLOWING
FOLLOWING</v>
          </cell>
          <cell r="AZ269" t="str">
            <v>Unadjusted
Unadjusted</v>
          </cell>
          <cell r="BA269" t="str">
            <v>EUR</v>
          </cell>
          <cell r="BB269" t="str">
            <v>17/10/2022
17/10/2011</v>
          </cell>
          <cell r="BC269" t="str">
            <v>17/10/2031
17/10/2022</v>
          </cell>
          <cell r="BD269" t="str">
            <v>.0451
.0451</v>
          </cell>
          <cell r="BE269" t="str">
            <v xml:space="preserve">
IRR</v>
          </cell>
          <cell r="BH269" t="str">
            <v xml:space="preserve">
</v>
          </cell>
          <cell r="BI269" t="str">
            <v>NSV</v>
          </cell>
          <cell r="BJ269" t="str">
            <v>DOMESTIC</v>
          </cell>
          <cell r="BK269" t="str">
            <v>SENIOR</v>
          </cell>
          <cell r="BL269">
            <v>3000000</v>
          </cell>
          <cell r="BM269">
            <v>3000000</v>
          </cell>
          <cell r="BN269" t="str">
            <v>EUR</v>
          </cell>
          <cell r="BO269">
            <v>100</v>
          </cell>
          <cell r="BP269" t="str">
            <v>TSY
TSY
TSY
OTC
TSY
TSY
OTC</v>
          </cell>
          <cell r="BQ269" t="str">
            <v>Yes</v>
          </cell>
          <cell r="BR269" t="str">
            <v>No</v>
          </cell>
          <cell r="BS269" t="str">
            <v>No</v>
          </cell>
          <cell r="BT269" t="str">
            <v>No</v>
          </cell>
          <cell r="BV269" t="str">
            <v>Yes</v>
          </cell>
          <cell r="BY269" t="str">
            <v>17/10/2022</v>
          </cell>
          <cell r="BZ269" t="str">
            <v>17/10/2031</v>
          </cell>
          <cell r="CA269" t="str">
            <v>69</v>
          </cell>
          <cell r="CC269" t="str">
            <v>EURIB3M</v>
          </cell>
          <cell r="CD269" t="str">
            <v>EUR</v>
          </cell>
          <cell r="CF269" t="str">
            <v>EXOCMS_FT</v>
          </cell>
          <cell r="CI269">
            <v>48131</v>
          </cell>
          <cell r="CJ269" t="str">
            <v>5</v>
          </cell>
          <cell r="CK269" t="str">
            <v>1169532
1169529</v>
          </cell>
          <cell r="CL269" t="str">
            <v>No</v>
          </cell>
          <cell r="CM269" t="str">
            <v>False</v>
          </cell>
          <cell r="CN269" t="str">
            <v>False</v>
          </cell>
          <cell r="CO269" t="str">
            <v>False</v>
          </cell>
          <cell r="CR269" t="str">
            <v>False</v>
          </cell>
          <cell r="CS269" t="str">
            <v>Alters- und Hinterbliebenen-Vers. der Tüvs VVaG</v>
          </cell>
          <cell r="CT269" t="str">
            <v>INSURANCE</v>
          </cell>
          <cell r="CU269" t="str">
            <v>Germany</v>
          </cell>
          <cell r="CW269">
            <v>45216</v>
          </cell>
          <cell r="CX269" t="str">
            <v>N</v>
          </cell>
          <cell r="CY269">
            <v>44851</v>
          </cell>
          <cell r="CZ269" t="str">
            <v>False</v>
          </cell>
          <cell r="DA269" t="str">
            <v>olfasey</v>
          </cell>
          <cell r="DB269">
            <v>44851</v>
          </cell>
          <cell r="DE269" t="str">
            <v>RAG
RAG_NBED
RAG
EXOCMS_FT
RAG
RAG_NBED
EXOCMS_FT</v>
          </cell>
          <cell r="DF269" t="str">
            <v>FM-LS-2302_Bond
6769555L
4372392L
4372389L
4372385L
6769418L
4372375L</v>
          </cell>
          <cell r="DG269" t="str">
            <v>Frankfurt - SSD - N/A</v>
          </cell>
          <cell r="DI269" t="str">
            <v>ZERO</v>
          </cell>
          <cell r="DJ269" t="str">
            <v>RATES</v>
          </cell>
          <cell r="DK269">
            <v>4873686.4000000004</v>
          </cell>
          <cell r="DL269">
            <v>4873686.4000000004</v>
          </cell>
          <cell r="DM269" t="str">
            <v>Bonds Bearer senior</v>
          </cell>
          <cell r="DN269" t="str">
            <v xml:space="preserve">
Interest Rate Swap
SWAP
SWAP
SWAP
Interest Rate Swap
SWAP</v>
          </cell>
          <cell r="DO269" t="str">
            <v>False</v>
          </cell>
          <cell r="DP269" t="str">
            <v>False</v>
          </cell>
          <cell r="DQ269" t="str">
            <v>V</v>
          </cell>
          <cell r="DR269" t="str">
            <v>No</v>
          </cell>
          <cell r="DS269" t="str">
            <v>Frankfurt</v>
          </cell>
          <cell r="DT269" t="str">
            <v>True</v>
          </cell>
          <cell r="DU269" t="str">
            <v>17/10/2022</v>
          </cell>
          <cell r="DV269" t="str">
            <v>17/10/2031</v>
          </cell>
          <cell r="DW269" t="str">
            <v>3</v>
          </cell>
          <cell r="DX269" t="str">
            <v>9y</v>
          </cell>
          <cell r="DY269" t="str">
            <v>14/10/2031</v>
          </cell>
          <cell r="DZ269" t="str">
            <v>False</v>
          </cell>
          <cell r="EF269" t="str">
            <v>False</v>
          </cell>
          <cell r="EL269" t="str">
            <v>False</v>
          </cell>
          <cell r="EM269">
            <v>100</v>
          </cell>
          <cell r="EN269" t="str">
            <v>Yes</v>
          </cell>
          <cell r="EO269" t="str">
            <v>No</v>
          </cell>
          <cell r="EP269" t="str">
            <v>N</v>
          </cell>
          <cell r="ES269" t="str">
            <v>No</v>
          </cell>
          <cell r="ET269" t="str">
            <v>German</v>
          </cell>
          <cell r="EU269" t="str">
            <v>NOT LISTED</v>
          </cell>
          <cell r="EV269" t="str">
            <v>N/A</v>
          </cell>
          <cell r="EW269" t="str">
            <v>True</v>
          </cell>
          <cell r="EX269" t="str">
            <v>1169539
1169537</v>
          </cell>
          <cell r="FA269" t="str">
            <v>before</v>
          </cell>
          <cell r="FB269" t="str">
            <v>EU</v>
          </cell>
          <cell r="FC269">
            <v>3212</v>
          </cell>
          <cell r="FD269" t="str">
            <v>&gt;2Y</v>
          </cell>
          <cell r="FE269">
            <v>8.7972222222222225</v>
          </cell>
          <cell r="FF269" t="str">
            <v>2029 FF</v>
          </cell>
          <cell r="FG269">
            <v>0.98660395199651041</v>
          </cell>
          <cell r="FH269">
            <v>4808398.2531656055</v>
          </cell>
          <cell r="FI269">
            <v>100</v>
          </cell>
          <cell r="FJ269" t="str">
            <v>F1213002000~Senior long-term debt</v>
          </cell>
        </row>
        <row r="270">
          <cell r="A270" t="str">
            <v>FM-LS-2303</v>
          </cell>
          <cell r="B270">
            <v>0</v>
          </cell>
          <cell r="C270">
            <v>0</v>
          </cell>
          <cell r="D270">
            <v>0</v>
          </cell>
          <cell r="E270">
            <v>0</v>
          </cell>
          <cell r="F270">
            <v>0</v>
          </cell>
          <cell r="G270">
            <v>0</v>
          </cell>
          <cell r="H270">
            <v>0</v>
          </cell>
          <cell r="L270" t="str">
            <v>Senior Non-Preferred</v>
          </cell>
          <cell r="M270">
            <v>1</v>
          </cell>
          <cell r="N270">
            <v>0</v>
          </cell>
          <cell r="O270">
            <v>0</v>
          </cell>
          <cell r="P270">
            <v>100</v>
          </cell>
          <cell r="Q270">
            <v>0</v>
          </cell>
          <cell r="R270" t="str">
            <v>Yes</v>
          </cell>
          <cell r="S270" t="str">
            <v>Yes</v>
          </cell>
          <cell r="T270" t="str">
            <v>Yes</v>
          </cell>
          <cell r="U270" t="str">
            <v>NO</v>
          </cell>
          <cell r="V270" t="str">
            <v>&lt;1YR</v>
          </cell>
          <cell r="W270">
            <v>0</v>
          </cell>
          <cell r="X270" t="b">
            <v>0</v>
          </cell>
          <cell r="Y270">
            <v>0</v>
          </cell>
          <cell r="Z270">
            <v>2011</v>
          </cell>
          <cell r="AC270" t="str">
            <v>Plain Vanilla</v>
          </cell>
          <cell r="AD270" t="str">
            <v>Note Ref 1170175
1170176</v>
          </cell>
          <cell r="AE270" t="str">
            <v>FM-LS-2303</v>
          </cell>
          <cell r="AI270" t="str">
            <v>Frankfurt</v>
          </cell>
          <cell r="AJ270" t="str">
            <v>Frankfurt</v>
          </cell>
          <cell r="AK270">
            <v>40830</v>
          </cell>
          <cell r="AL270">
            <v>40837</v>
          </cell>
          <cell r="AM270" t="str">
            <v>y</v>
          </cell>
          <cell r="AN270">
            <v>48142</v>
          </cell>
          <cell r="AO270">
            <v>44490</v>
          </cell>
          <cell r="AP270" t="str">
            <v>EUR</v>
          </cell>
          <cell r="AQ270">
            <v>15000000</v>
          </cell>
          <cell r="AR270">
            <v>100</v>
          </cell>
          <cell r="AS270" t="str">
            <v>FIXED CALLABLE</v>
          </cell>
          <cell r="AT270" t="str">
            <v>SSP</v>
          </cell>
          <cell r="AU270" t="str">
            <v>FFM-SSD</v>
          </cell>
          <cell r="AV270" t="str">
            <v>FIXED RATE</v>
          </cell>
          <cell r="AW270" t="str">
            <v>Annual</v>
          </cell>
          <cell r="AX270" t="str">
            <v>ACT/nACT
ACT/nACT</v>
          </cell>
          <cell r="AY270" t="str">
            <v>FOLLOWING
FOLLOWING</v>
          </cell>
          <cell r="AZ270" t="str">
            <v>Unadjusted
Unadjusted</v>
          </cell>
          <cell r="BA270" t="str">
            <v>EUR</v>
          </cell>
          <cell r="BB270" t="str">
            <v>21/10/2011</v>
          </cell>
          <cell r="BC270" t="str">
            <v>21/10/2031</v>
          </cell>
          <cell r="BD270" t="str">
            <v>.044</v>
          </cell>
          <cell r="BI270" t="str">
            <v>NSV</v>
          </cell>
          <cell r="BJ270" t="str">
            <v>DOMESTIC</v>
          </cell>
          <cell r="BK270" t="str">
            <v>SENIOR</v>
          </cell>
          <cell r="BL270">
            <v>15000000</v>
          </cell>
          <cell r="BM270">
            <v>15000000</v>
          </cell>
          <cell r="BN270" t="str">
            <v>EUR</v>
          </cell>
          <cell r="BO270">
            <v>100</v>
          </cell>
          <cell r="BP270" t="str">
            <v>TSY
OTC
OTC
TSY
TSY
TSY
OTC
TSY</v>
          </cell>
          <cell r="BQ270" t="str">
            <v>Yes</v>
          </cell>
          <cell r="BR270" t="str">
            <v>No</v>
          </cell>
          <cell r="BS270" t="str">
            <v>No</v>
          </cell>
          <cell r="BT270" t="str">
            <v>No</v>
          </cell>
          <cell r="BV270" t="str">
            <v>Yes</v>
          </cell>
          <cell r="BY270" t="str">
            <v>21/10/2011</v>
          </cell>
          <cell r="BZ270" t="str">
            <v>21/10/2021</v>
          </cell>
          <cell r="CA270" t="str">
            <v>140</v>
          </cell>
          <cell r="CC270" t="str">
            <v>EURIB3M</v>
          </cell>
          <cell r="CD270" t="str">
            <v>EUR</v>
          </cell>
          <cell r="CE270">
            <v>15000000</v>
          </cell>
          <cell r="CF270" t="str">
            <v>EXOCMS_FT</v>
          </cell>
          <cell r="CI270">
            <v>44482</v>
          </cell>
          <cell r="CJ270" t="str">
            <v>5</v>
          </cell>
          <cell r="CK270" t="str">
            <v>1170175
1170176</v>
          </cell>
          <cell r="CL270" t="str">
            <v>No</v>
          </cell>
          <cell r="CM270" t="str">
            <v>False</v>
          </cell>
          <cell r="CN270" t="str">
            <v>False</v>
          </cell>
          <cell r="CO270" t="str">
            <v>False</v>
          </cell>
          <cell r="CR270" t="str">
            <v>False</v>
          </cell>
          <cell r="CS270" t="str">
            <v>Versorgungswerk d. Architektenkammer, Mecklenbur L</v>
          </cell>
          <cell r="CT270" t="str">
            <v>Pension Fund</v>
          </cell>
          <cell r="CU270" t="str">
            <v>Germany</v>
          </cell>
          <cell r="CX270" t="str">
            <v>N</v>
          </cell>
          <cell r="CY270">
            <v>44490</v>
          </cell>
          <cell r="CZ270" t="str">
            <v>False</v>
          </cell>
          <cell r="DA270" t="str">
            <v>olfasey</v>
          </cell>
          <cell r="DB270">
            <v>44692</v>
          </cell>
          <cell r="DE270" t="str">
            <v>RAG
RAG_SWAPS
EXOCMS_FT
RAG_NBED
RAG_NBED
RAG
EURO_OPT
RAG</v>
          </cell>
          <cell r="DF270" t="str">
            <v>FM_LS_2303_Bond
4377145L
4377142L
6748123L
6748121L
4377143L
4377144L
FM-LS-2303_Bond</v>
          </cell>
          <cell r="DG270" t="str">
            <v>Frankfurt - SSD - N/A</v>
          </cell>
          <cell r="DI270" t="str">
            <v>FIXED</v>
          </cell>
          <cell r="DJ270" t="str">
            <v>RATES</v>
          </cell>
          <cell r="DK270">
            <v>0</v>
          </cell>
          <cell r="DL270">
            <v>0</v>
          </cell>
          <cell r="DM270" t="str">
            <v>Bonds Bearer senior</v>
          </cell>
          <cell r="DN270" t="str">
            <v xml:space="preserve">
Interest Rate Swap
SWAP
Interest Rate Swap
Interest Rate Swap
SWAP
Interest Rate Swap
Interest Rate Swap</v>
          </cell>
          <cell r="DO270" t="str">
            <v>False</v>
          </cell>
          <cell r="DP270" t="str">
            <v>False</v>
          </cell>
          <cell r="DQ270" t="str">
            <v>V</v>
          </cell>
          <cell r="DR270" t="str">
            <v>No</v>
          </cell>
          <cell r="DS270" t="str">
            <v>Frankfurt</v>
          </cell>
          <cell r="DT270" t="str">
            <v>True</v>
          </cell>
          <cell r="DU270" t="str">
            <v>21/10/2021</v>
          </cell>
          <cell r="DV270" t="str">
            <v>20/10/2021</v>
          </cell>
          <cell r="DW270" t="str">
            <v>3</v>
          </cell>
          <cell r="DX270" t="str">
            <v>10y</v>
          </cell>
          <cell r="DY270" t="str">
            <v>15/10/2021</v>
          </cell>
          <cell r="DZ270" t="str">
            <v>False</v>
          </cell>
          <cell r="EF270" t="str">
            <v>False</v>
          </cell>
          <cell r="EL270" t="str">
            <v>False</v>
          </cell>
          <cell r="EM270">
            <v>100</v>
          </cell>
          <cell r="EN270" t="str">
            <v>Yes</v>
          </cell>
          <cell r="EO270" t="str">
            <v>No</v>
          </cell>
          <cell r="EP270" t="str">
            <v>N</v>
          </cell>
          <cell r="ES270" t="str">
            <v>No</v>
          </cell>
          <cell r="ET270" t="str">
            <v>German</v>
          </cell>
          <cell r="EU270" t="str">
            <v>NOT LISTED</v>
          </cell>
          <cell r="EV270" t="str">
            <v>N/A</v>
          </cell>
          <cell r="EW270" t="str">
            <v>True</v>
          </cell>
          <cell r="EX270" t="str">
            <v>1170179</v>
          </cell>
          <cell r="FA270" t="str">
            <v>before</v>
          </cell>
          <cell r="FB270" t="str">
            <v>EU</v>
          </cell>
          <cell r="FC270">
            <v>-437</v>
          </cell>
          <cell r="FD270" t="str">
            <v>&lt;=1M</v>
          </cell>
          <cell r="FE270">
            <v>-1.1916666666666667</v>
          </cell>
          <cell r="FF270" t="e">
            <v>#N/A</v>
          </cell>
          <cell r="FG270">
            <v>0.98660395199651041</v>
          </cell>
          <cell r="FH270">
            <v>0</v>
          </cell>
          <cell r="FI270">
            <v>100</v>
          </cell>
          <cell r="FJ270" t="str">
            <v>F1213002000~Senior long-term debt</v>
          </cell>
        </row>
        <row r="271">
          <cell r="A271" t="str">
            <v>FM-LS-2304</v>
          </cell>
          <cell r="B271">
            <v>4328606.5733398795</v>
          </cell>
          <cell r="C271">
            <v>0</v>
          </cell>
          <cell r="D271">
            <v>5000000</v>
          </cell>
          <cell r="E271">
            <v>0</v>
          </cell>
          <cell r="F271">
            <v>0</v>
          </cell>
          <cell r="G271">
            <v>4328606.5733398795</v>
          </cell>
          <cell r="H271">
            <v>5000000</v>
          </cell>
          <cell r="I271">
            <v>5000000</v>
          </cell>
          <cell r="J271">
            <v>0</v>
          </cell>
          <cell r="K271">
            <v>0</v>
          </cell>
          <cell r="L271" t="str">
            <v>Senior Non-Preferred</v>
          </cell>
          <cell r="M271">
            <v>1</v>
          </cell>
          <cell r="N271">
            <v>1</v>
          </cell>
          <cell r="O271">
            <v>1</v>
          </cell>
          <cell r="P271">
            <v>100</v>
          </cell>
          <cell r="Q271">
            <v>0</v>
          </cell>
          <cell r="R271" t="str">
            <v>Yes</v>
          </cell>
          <cell r="S271" t="str">
            <v>Yes</v>
          </cell>
          <cell r="T271" t="str">
            <v>Yes</v>
          </cell>
          <cell r="U271" t="str">
            <v>NO</v>
          </cell>
          <cell r="V271" t="str">
            <v>&gt;1YR</v>
          </cell>
          <cell r="W271">
            <v>0</v>
          </cell>
          <cell r="X271" t="b">
            <v>0</v>
          </cell>
          <cell r="Y271">
            <v>25210000000</v>
          </cell>
          <cell r="Z271">
            <v>2011</v>
          </cell>
          <cell r="AC271" t="str">
            <v>Plain Vanilla</v>
          </cell>
          <cell r="AD271" t="str">
            <v>Note Ref 1170209</v>
          </cell>
          <cell r="AE271" t="str">
            <v>FM-LS-2304</v>
          </cell>
          <cell r="AI271" t="str">
            <v>Frankfurt</v>
          </cell>
          <cell r="AJ271" t="str">
            <v>Frankfurt</v>
          </cell>
          <cell r="AK271">
            <v>40830</v>
          </cell>
          <cell r="AL271">
            <v>40835</v>
          </cell>
          <cell r="AM271" t="str">
            <v>y</v>
          </cell>
          <cell r="AN271">
            <v>46314</v>
          </cell>
          <cell r="AO271">
            <v>49968</v>
          </cell>
          <cell r="AP271" t="str">
            <v>EUR</v>
          </cell>
          <cell r="AQ271">
            <v>5000000</v>
          </cell>
          <cell r="AR271">
            <v>100</v>
          </cell>
          <cell r="AS271" t="str">
            <v>FIXED</v>
          </cell>
          <cell r="AT271" t="str">
            <v>SSP</v>
          </cell>
          <cell r="AU271" t="str">
            <v>FFM-SSD</v>
          </cell>
          <cell r="AV271" t="str">
            <v>FIXED RATE</v>
          </cell>
          <cell r="AW271" t="str">
            <v>Annual</v>
          </cell>
          <cell r="AX271" t="str">
            <v>ACT/nACT</v>
          </cell>
          <cell r="AY271" t="str">
            <v>FOLLOWING</v>
          </cell>
          <cell r="AZ271" t="str">
            <v>Unadjusted</v>
          </cell>
          <cell r="BA271" t="str">
            <v>EUR</v>
          </cell>
          <cell r="BB271" t="str">
            <v>19/10/2011</v>
          </cell>
          <cell r="BC271" t="str">
            <v>19/10/2036</v>
          </cell>
          <cell r="BD271" t="str">
            <v>.0473</v>
          </cell>
          <cell r="BI271" t="str">
            <v>NSV</v>
          </cell>
          <cell r="BJ271" t="str">
            <v>DOMESTIC</v>
          </cell>
          <cell r="BK271" t="str">
            <v>SENIOR</v>
          </cell>
          <cell r="BL271">
            <v>5000000</v>
          </cell>
          <cell r="BM271">
            <v>5000000</v>
          </cell>
          <cell r="BN271" t="str">
            <v>EUR</v>
          </cell>
          <cell r="BO271">
            <v>100</v>
          </cell>
          <cell r="BP271" t="str">
            <v>TSY
OTC
OTC
TSY
TSY
TSY</v>
          </cell>
          <cell r="BQ271" t="str">
            <v>Yes</v>
          </cell>
          <cell r="BR271" t="str">
            <v>No</v>
          </cell>
          <cell r="BS271" t="str">
            <v>No</v>
          </cell>
          <cell r="BT271" t="str">
            <v>No</v>
          </cell>
          <cell r="BV271" t="str">
            <v>Yes</v>
          </cell>
          <cell r="BY271" t="str">
            <v>19/10/2021
19/10/2011
19/10/2026</v>
          </cell>
          <cell r="BZ271" t="str">
            <v>19/10/2026
19/10/2021
20/10/2036</v>
          </cell>
          <cell r="CA271" t="str">
            <v>69
130
80</v>
          </cell>
          <cell r="CC271" t="str">
            <v>EURIB3M
EURIB3M
EURIB3M</v>
          </cell>
          <cell r="CD271" t="str">
            <v>EUR</v>
          </cell>
          <cell r="CE271">
            <v>5000000</v>
          </cell>
          <cell r="CF271" t="str">
            <v>EXOCMS_FT</v>
          </cell>
          <cell r="CI271">
            <v>46300</v>
          </cell>
          <cell r="CJ271" t="str">
            <v>10</v>
          </cell>
          <cell r="CK271" t="str">
            <v>1170209</v>
          </cell>
          <cell r="CL271" t="str">
            <v>No</v>
          </cell>
          <cell r="CM271" t="str">
            <v>False</v>
          </cell>
          <cell r="CN271" t="str">
            <v>False</v>
          </cell>
          <cell r="CO271" t="str">
            <v>False</v>
          </cell>
          <cell r="CR271" t="str">
            <v>False</v>
          </cell>
          <cell r="CS271" t="str">
            <v>Pensionskasse westdt. Genossenschaften VVaG</v>
          </cell>
          <cell r="CT271" t="str">
            <v>Pension Fund</v>
          </cell>
          <cell r="CU271" t="str">
            <v>Germany</v>
          </cell>
          <cell r="CW271">
            <v>45218</v>
          </cell>
          <cell r="CX271" t="str">
            <v>B</v>
          </cell>
          <cell r="CY271">
            <v>44853</v>
          </cell>
          <cell r="CZ271" t="str">
            <v>True</v>
          </cell>
          <cell r="DA271" t="str">
            <v>hermdav</v>
          </cell>
          <cell r="DB271">
            <v>44853</v>
          </cell>
          <cell r="DE271" t="str">
            <v>RAG
EURO_SWAPS
EXOCMS_FT
RAG_NBED
RAG
RAG</v>
          </cell>
          <cell r="DF271" t="str">
            <v>FM_LS_2304_Bond
4377903L
D082341L
D082417L
D082415L
4377908L</v>
          </cell>
          <cell r="DG271" t="str">
            <v>Frankfurt - SSD - N/A</v>
          </cell>
          <cell r="DI271" t="str">
            <v>FIXED</v>
          </cell>
          <cell r="DJ271" t="str">
            <v>RATES</v>
          </cell>
          <cell r="DK271">
            <v>5000000</v>
          </cell>
          <cell r="DL271">
            <v>5000000</v>
          </cell>
          <cell r="DM271" t="str">
            <v>Bonds Bearer senior</v>
          </cell>
          <cell r="DN271" t="str">
            <v xml:space="preserve">
SWAP
MARKER
Interest Rate Swap
MARKER
SWAP</v>
          </cell>
          <cell r="DO271" t="str">
            <v>False</v>
          </cell>
          <cell r="DP271" t="str">
            <v>False</v>
          </cell>
          <cell r="DQ271" t="str">
            <v>V</v>
          </cell>
          <cell r="DR271" t="str">
            <v>No</v>
          </cell>
          <cell r="DS271" t="str">
            <v>Frankfurt</v>
          </cell>
          <cell r="DT271" t="str">
            <v>True</v>
          </cell>
          <cell r="DU271" t="str">
            <v>19/10/2026</v>
          </cell>
          <cell r="DV271" t="str">
            <v>19/10/2026</v>
          </cell>
          <cell r="DW271" t="str">
            <v>5</v>
          </cell>
          <cell r="DX271" t="str">
            <v>10y</v>
          </cell>
          <cell r="DY271" t="str">
            <v>12/10/2026</v>
          </cell>
          <cell r="DZ271" t="str">
            <v>False</v>
          </cell>
          <cell r="EF271" t="str">
            <v>False</v>
          </cell>
          <cell r="EL271" t="str">
            <v>False</v>
          </cell>
          <cell r="EM271">
            <v>100</v>
          </cell>
          <cell r="EN271" t="str">
            <v>Yes</v>
          </cell>
          <cell r="ET271" t="str">
            <v>German</v>
          </cell>
          <cell r="EU271" t="str">
            <v>NOT LISTED</v>
          </cell>
          <cell r="EV271" t="str">
            <v>N/A</v>
          </cell>
          <cell r="EW271" t="str">
            <v>True</v>
          </cell>
          <cell r="EX271" t="str">
            <v>1170218</v>
          </cell>
          <cell r="FA271" t="str">
            <v>before</v>
          </cell>
          <cell r="FB271" t="str">
            <v>EU</v>
          </cell>
          <cell r="FC271">
            <v>1388</v>
          </cell>
          <cell r="FD271" t="str">
            <v>&gt;2Y</v>
          </cell>
          <cell r="FE271">
            <v>13.805555555555555</v>
          </cell>
          <cell r="FF271" t="str">
            <v>2029 FF</v>
          </cell>
          <cell r="FG271">
            <v>0.98660395199651041</v>
          </cell>
          <cell r="FH271">
            <v>4270620.3518951982</v>
          </cell>
          <cell r="FI271">
            <v>100</v>
          </cell>
          <cell r="FJ271" t="str">
            <v>F1213002000~Senior long-term debt</v>
          </cell>
        </row>
        <row r="272">
          <cell r="A272" t="str">
            <v>FM-LS-2312</v>
          </cell>
          <cell r="B272">
            <v>5000000</v>
          </cell>
          <cell r="C272">
            <v>0</v>
          </cell>
          <cell r="D272">
            <v>5000000</v>
          </cell>
          <cell r="E272">
            <v>0</v>
          </cell>
          <cell r="F272">
            <v>0</v>
          </cell>
          <cell r="G272">
            <v>5000000</v>
          </cell>
          <cell r="H272">
            <v>5000000</v>
          </cell>
          <cell r="I272">
            <v>5000000</v>
          </cell>
          <cell r="J272">
            <v>0</v>
          </cell>
          <cell r="K272">
            <v>0</v>
          </cell>
          <cell r="L272" t="str">
            <v>Senior Non-Preferred</v>
          </cell>
          <cell r="M272">
            <v>1</v>
          </cell>
          <cell r="N272">
            <v>1</v>
          </cell>
          <cell r="O272">
            <v>1</v>
          </cell>
          <cell r="P272">
            <v>100</v>
          </cell>
          <cell r="Q272">
            <v>0</v>
          </cell>
          <cell r="R272" t="str">
            <v>Yes</v>
          </cell>
          <cell r="S272" t="str">
            <v>Yes</v>
          </cell>
          <cell r="T272" t="str">
            <v>Yes</v>
          </cell>
          <cell r="U272" t="str">
            <v>NO</v>
          </cell>
          <cell r="V272" t="str">
            <v>&gt;1YR</v>
          </cell>
          <cell r="W272">
            <v>0</v>
          </cell>
          <cell r="X272" t="b">
            <v>0</v>
          </cell>
          <cell r="Y272">
            <v>27100000000</v>
          </cell>
          <cell r="Z272">
            <v>2011</v>
          </cell>
          <cell r="AC272" t="str">
            <v>Plain Vanilla</v>
          </cell>
          <cell r="AD272" t="str">
            <v>Note Ref 1172748</v>
          </cell>
          <cell r="AE272" t="str">
            <v>FM-LS-2312</v>
          </cell>
          <cell r="AI272" t="str">
            <v>Frankfurt</v>
          </cell>
          <cell r="AJ272" t="str">
            <v>Frankfurt</v>
          </cell>
          <cell r="AK272">
            <v>40843</v>
          </cell>
          <cell r="AL272">
            <v>40847</v>
          </cell>
          <cell r="AM272" t="str">
            <v>y</v>
          </cell>
          <cell r="AN272">
            <v>48152</v>
          </cell>
          <cell r="AO272">
            <v>50346</v>
          </cell>
          <cell r="AP272" t="str">
            <v>EUR</v>
          </cell>
          <cell r="AQ272">
            <v>5000000</v>
          </cell>
          <cell r="AR272">
            <v>100</v>
          </cell>
          <cell r="AS272" t="str">
            <v>FIXED CALLABLE</v>
          </cell>
          <cell r="AT272" t="str">
            <v>SSP</v>
          </cell>
          <cell r="AU272" t="str">
            <v>FFM-SSD</v>
          </cell>
          <cell r="AV272" t="str">
            <v>FIXED RATE</v>
          </cell>
          <cell r="AW272" t="str">
            <v>Annual</v>
          </cell>
          <cell r="AX272" t="str">
            <v>ACT/nACT</v>
          </cell>
          <cell r="AY272" t="str">
            <v>FOLLOWING</v>
          </cell>
          <cell r="AZ272" t="str">
            <v>Unadjusted</v>
          </cell>
          <cell r="BA272" t="str">
            <v>EUR</v>
          </cell>
          <cell r="BB272" t="str">
            <v>31/10/2011</v>
          </cell>
          <cell r="BC272" t="str">
            <v>31/10/2031</v>
          </cell>
          <cell r="BD272" t="str">
            <v>.0433</v>
          </cell>
          <cell r="BI272" t="str">
            <v>NSV</v>
          </cell>
          <cell r="BJ272" t="str">
            <v>DOMESTIC</v>
          </cell>
          <cell r="BK272" t="str">
            <v>SENIOR</v>
          </cell>
          <cell r="BL272">
            <v>5000000</v>
          </cell>
          <cell r="BM272">
            <v>5000000</v>
          </cell>
          <cell r="BN272" t="str">
            <v>EUR</v>
          </cell>
          <cell r="BO272">
            <v>100</v>
          </cell>
          <cell r="BP272" t="str">
            <v>TSY
TSY
OTC
OTC
TSY
TSY
OTC
OTC
OTC
TSY</v>
          </cell>
          <cell r="BQ272" t="str">
            <v>Yes</v>
          </cell>
          <cell r="BR272" t="str">
            <v>No</v>
          </cell>
          <cell r="BS272" t="str">
            <v>No</v>
          </cell>
          <cell r="BT272" t="str">
            <v>No</v>
          </cell>
          <cell r="BV272" t="str">
            <v>Yes</v>
          </cell>
          <cell r="BY272" t="str">
            <v>31/10/2011
29/10/2027
30/10/2020</v>
          </cell>
          <cell r="BZ272" t="str">
            <v>30/10/2020
02/11/2037
29/10/2027</v>
          </cell>
          <cell r="CA272" t="str">
            <v>133
141
117</v>
          </cell>
          <cell r="CC272" t="str">
            <v>EURIB3M
EURIB3M
EURIB3M</v>
          </cell>
          <cell r="CD272" t="str">
            <v>EUR</v>
          </cell>
          <cell r="CE272">
            <v>5000000</v>
          </cell>
          <cell r="CF272" t="str">
            <v>EXOCMS_FT</v>
          </cell>
          <cell r="CI272">
            <v>48145</v>
          </cell>
          <cell r="CJ272" t="str">
            <v>5</v>
          </cell>
          <cell r="CK272" t="str">
            <v>1172748</v>
          </cell>
          <cell r="CL272" t="str">
            <v>No</v>
          </cell>
          <cell r="CM272" t="str">
            <v>False</v>
          </cell>
          <cell r="CN272" t="str">
            <v>False</v>
          </cell>
          <cell r="CO272" t="str">
            <v>False</v>
          </cell>
          <cell r="CR272" t="str">
            <v>False</v>
          </cell>
          <cell r="CS272" t="str">
            <v>Ärztekammer Bremen K.d.ö.R. Versorgungswerk</v>
          </cell>
          <cell r="CT272" t="str">
            <v>Pension Fund</v>
          </cell>
          <cell r="CU272" t="str">
            <v>Germany</v>
          </cell>
          <cell r="CW272">
            <v>45230</v>
          </cell>
          <cell r="CX272" t="str">
            <v>N</v>
          </cell>
          <cell r="CY272">
            <v>44865</v>
          </cell>
          <cell r="CZ272" t="str">
            <v>False</v>
          </cell>
          <cell r="DA272" t="str">
            <v>ruectho</v>
          </cell>
          <cell r="DB272">
            <v>44865</v>
          </cell>
          <cell r="DE272" t="str">
            <v>RAG
RAG_EMBD
EURO_OPT
RAG_SWAPS
RAG_NBED
RAG
EXOCMS_FT
EURO_OPT
RAG_SWAPS
RAG_NBED</v>
          </cell>
          <cell r="DF272" t="str">
            <v>FM_LS_2312_Bond
B221803L
4397944L
4397951L
6675005L
B605056L
B605053L
4397910L
4397937L
B605057L</v>
          </cell>
          <cell r="DG272" t="str">
            <v>Frankfurt - SSD - N/A</v>
          </cell>
          <cell r="DI272" t="str">
            <v>FIXED</v>
          </cell>
          <cell r="DJ272" t="str">
            <v>RATES</v>
          </cell>
          <cell r="DK272">
            <v>5000000</v>
          </cell>
          <cell r="DL272">
            <v>5000000</v>
          </cell>
          <cell r="DM272" t="str">
            <v>Bonds Bearer senior</v>
          </cell>
          <cell r="DN272" t="str">
            <v xml:space="preserve">
Interest Rate Swap
Interest Rate Swap
Interest Rate Swap
Interest Rate Swap
MARKER
MARKER
Interest Rate Swap
Interest Rate Swap
Interest Rate Swap</v>
          </cell>
          <cell r="DO272" t="str">
            <v>False</v>
          </cell>
          <cell r="DP272" t="str">
            <v>False</v>
          </cell>
          <cell r="DQ272" t="str">
            <v>V</v>
          </cell>
          <cell r="DR272" t="str">
            <v>No</v>
          </cell>
          <cell r="DS272" t="str">
            <v>Frankfurt</v>
          </cell>
          <cell r="DT272" t="str">
            <v>True</v>
          </cell>
          <cell r="DU272" t="str">
            <v>31/10/2020</v>
          </cell>
          <cell r="DV272" t="str">
            <v>31/10/2031</v>
          </cell>
          <cell r="DW272" t="str">
            <v>3</v>
          </cell>
          <cell r="DX272" t="str">
            <v>11y</v>
          </cell>
          <cell r="DY272" t="str">
            <v>28/10/2031</v>
          </cell>
          <cell r="DZ272" t="str">
            <v>False</v>
          </cell>
          <cell r="EF272" t="str">
            <v>False</v>
          </cell>
          <cell r="EL272" t="str">
            <v>False</v>
          </cell>
          <cell r="EM272">
            <v>100</v>
          </cell>
          <cell r="EN272" t="str">
            <v>Yes</v>
          </cell>
          <cell r="ET272" t="str">
            <v>German</v>
          </cell>
          <cell r="EU272" t="str">
            <v>NOT LISTED</v>
          </cell>
          <cell r="EV272" t="str">
            <v>N/A</v>
          </cell>
          <cell r="EW272" t="str">
            <v>True</v>
          </cell>
          <cell r="EX272" t="str">
            <v>1172751</v>
          </cell>
          <cell r="FA272" t="str">
            <v>before</v>
          </cell>
          <cell r="FB272" t="str">
            <v>EU</v>
          </cell>
          <cell r="FC272">
            <v>3226</v>
          </cell>
          <cell r="FD272" t="str">
            <v>&gt;2Y</v>
          </cell>
          <cell r="FE272">
            <v>14.838888888888889</v>
          </cell>
          <cell r="FF272" t="str">
            <v>2029 FF</v>
          </cell>
          <cell r="FG272">
            <v>0.98660395199651041</v>
          </cell>
          <cell r="FH272">
            <v>4933019.7599825524</v>
          </cell>
          <cell r="FI272">
            <v>100</v>
          </cell>
          <cell r="FJ272" t="str">
            <v>F1213002000~Senior long-term debt</v>
          </cell>
        </row>
        <row r="273">
          <cell r="A273" t="str">
            <v>FM-LS-2314</v>
          </cell>
          <cell r="B273">
            <v>4837898.46</v>
          </cell>
          <cell r="C273">
            <v>0</v>
          </cell>
          <cell r="D273">
            <v>4837898.46</v>
          </cell>
          <cell r="E273">
            <v>0</v>
          </cell>
          <cell r="F273">
            <v>0</v>
          </cell>
          <cell r="G273">
            <v>4837898.46</v>
          </cell>
          <cell r="H273">
            <v>4837898.46</v>
          </cell>
          <cell r="I273">
            <v>4632227.5599999996</v>
          </cell>
          <cell r="J273">
            <v>0</v>
          </cell>
          <cell r="K273">
            <v>0</v>
          </cell>
          <cell r="L273" t="str">
            <v>Senior Non-Preferred</v>
          </cell>
          <cell r="M273">
            <v>1</v>
          </cell>
          <cell r="N273">
            <v>1</v>
          </cell>
          <cell r="O273">
            <v>1</v>
          </cell>
          <cell r="P273">
            <v>100</v>
          </cell>
          <cell r="Q273">
            <v>0</v>
          </cell>
          <cell r="R273" t="str">
            <v>Yes</v>
          </cell>
          <cell r="S273" t="str">
            <v>Yes</v>
          </cell>
          <cell r="T273" t="str">
            <v>Yes</v>
          </cell>
          <cell r="U273" t="str">
            <v>NO</v>
          </cell>
          <cell r="V273" t="str">
            <v>&gt;1YR</v>
          </cell>
          <cell r="W273">
            <v>0</v>
          </cell>
          <cell r="X273" t="b">
            <v>0</v>
          </cell>
          <cell r="Y273">
            <v>19158077901.599998</v>
          </cell>
          <cell r="Z273">
            <v>2011</v>
          </cell>
          <cell r="AC273" t="str">
            <v>Plain Vanilla</v>
          </cell>
          <cell r="AD273" t="str">
            <v>Note Ref 1172792
1172767</v>
          </cell>
          <cell r="AE273" t="str">
            <v>FM-LS-2314</v>
          </cell>
          <cell r="AI273" t="str">
            <v>Frankfurt</v>
          </cell>
          <cell r="AJ273" t="str">
            <v>Frankfurt</v>
          </cell>
          <cell r="AK273">
            <v>40843</v>
          </cell>
          <cell r="AL273">
            <v>40850</v>
          </cell>
          <cell r="AM273" t="str">
            <v>y</v>
          </cell>
          <cell r="AN273">
            <v>48886</v>
          </cell>
          <cell r="AO273">
            <v>48886</v>
          </cell>
          <cell r="AP273" t="str">
            <v>EUR</v>
          </cell>
          <cell r="AQ273">
            <v>3000000</v>
          </cell>
          <cell r="AR273">
            <v>100</v>
          </cell>
          <cell r="AS273" t="str">
            <v>ZERO COUPON</v>
          </cell>
          <cell r="AT273" t="str">
            <v>SSP</v>
          </cell>
          <cell r="AU273" t="str">
            <v>FFM-SSD</v>
          </cell>
          <cell r="AV273" t="str">
            <v>FIXED RATE</v>
          </cell>
          <cell r="AW273" t="str">
            <v>Annual</v>
          </cell>
          <cell r="AX273" t="str">
            <v>ACT/nACT
ACT/nACT</v>
          </cell>
          <cell r="AY273" t="str">
            <v>FOLLOWING
FOLLOWING</v>
          </cell>
          <cell r="AZ273" t="str">
            <v>Unadjusted
Unadjusted</v>
          </cell>
          <cell r="BA273" t="str">
            <v>EUR</v>
          </cell>
          <cell r="BB273" t="str">
            <v>03/11/2022
03/11/2011</v>
          </cell>
          <cell r="BC273" t="str">
            <v>03/11/2033
03/11/2022</v>
          </cell>
          <cell r="BD273" t="str">
            <v>.0444
.0444</v>
          </cell>
          <cell r="BE273" t="str">
            <v xml:space="preserve">
IRR</v>
          </cell>
          <cell r="BH273" t="str">
            <v xml:space="preserve">FIXED
</v>
          </cell>
          <cell r="BI273" t="str">
            <v>NSV</v>
          </cell>
          <cell r="BJ273" t="str">
            <v>DOMESTIC</v>
          </cell>
          <cell r="BK273" t="str">
            <v>SENIOR</v>
          </cell>
          <cell r="BL273">
            <v>3000000</v>
          </cell>
          <cell r="BM273">
            <v>3000000</v>
          </cell>
          <cell r="BN273" t="str">
            <v>EUR</v>
          </cell>
          <cell r="BO273">
            <v>100</v>
          </cell>
          <cell r="BP273" t="str">
            <v>TSY
TSY
OTC
OTC
TSY
TSY
TSY</v>
          </cell>
          <cell r="BQ273" t="str">
            <v>Yes</v>
          </cell>
          <cell r="BR273" t="str">
            <v>No</v>
          </cell>
          <cell r="BS273" t="str">
            <v>No</v>
          </cell>
          <cell r="BT273" t="str">
            <v>No</v>
          </cell>
          <cell r="BV273" t="str">
            <v>Yes</v>
          </cell>
          <cell r="BY273" t="str">
            <v>03/11/2022</v>
          </cell>
          <cell r="BZ273" t="str">
            <v>03/11/2033</v>
          </cell>
          <cell r="CA273" t="str">
            <v>144</v>
          </cell>
          <cell r="CC273" t="str">
            <v>EURIB3M</v>
          </cell>
          <cell r="CD273" t="str">
            <v>EUR</v>
          </cell>
          <cell r="CE273">
            <v>4837898.46</v>
          </cell>
          <cell r="CF273" t="str">
            <v>EXOCMS_FT</v>
          </cell>
          <cell r="CI273">
            <v>48879</v>
          </cell>
          <cell r="CJ273" t="str">
            <v>5</v>
          </cell>
          <cell r="CK273" t="str">
            <v>1172792
1172767</v>
          </cell>
          <cell r="CL273" t="str">
            <v>No</v>
          </cell>
          <cell r="CM273" t="str">
            <v>False</v>
          </cell>
          <cell r="CN273" t="str">
            <v>False</v>
          </cell>
          <cell r="CO273" t="str">
            <v>False</v>
          </cell>
          <cell r="CR273" t="str">
            <v>False</v>
          </cell>
          <cell r="CS273" t="str">
            <v>Alters-und Hinterbliebenen Versicherung TÜV</v>
          </cell>
          <cell r="CT273" t="str">
            <v>Pension Fund</v>
          </cell>
          <cell r="CU273" t="str">
            <v>Germany</v>
          </cell>
          <cell r="CW273">
            <v>45233</v>
          </cell>
          <cell r="CX273" t="str">
            <v>N</v>
          </cell>
          <cell r="CY273">
            <v>44868</v>
          </cell>
          <cell r="CZ273" t="str">
            <v>False</v>
          </cell>
          <cell r="DA273" t="str">
            <v>hermdav</v>
          </cell>
          <cell r="DB273">
            <v>44872</v>
          </cell>
          <cell r="DE273" t="str">
            <v>RAG
RAG
EXOCMS_FT
EXOCMS_FT
RAG_NBED
RAG_NBED
RAG</v>
          </cell>
          <cell r="DF273" t="str">
            <v>FM-LS-2314_Bond
4398479L
4398482L
4398476L
6771396L
6769964L
4398486L</v>
          </cell>
          <cell r="DG273" t="str">
            <v>Frankfurt - SSD - N/A</v>
          </cell>
          <cell r="DI273" t="str">
            <v>FIXED</v>
          </cell>
          <cell r="DJ273" t="str">
            <v>RATES</v>
          </cell>
          <cell r="DK273">
            <v>4837898.46</v>
          </cell>
          <cell r="DL273">
            <v>4837898.46</v>
          </cell>
          <cell r="DM273" t="str">
            <v>Bonds Bearer senior</v>
          </cell>
          <cell r="DN273" t="str">
            <v xml:space="preserve">
SWAP
SWAP
SWAP
Interest Rate Swap
Interest Rate Swap
SWAP</v>
          </cell>
          <cell r="DO273" t="str">
            <v>False</v>
          </cell>
          <cell r="DP273" t="str">
            <v>False</v>
          </cell>
          <cell r="DQ273" t="str">
            <v>V</v>
          </cell>
          <cell r="DR273" t="str">
            <v>No</v>
          </cell>
          <cell r="DS273" t="str">
            <v>Frankfurt</v>
          </cell>
          <cell r="DT273" t="str">
            <v>True</v>
          </cell>
          <cell r="DU273" t="str">
            <v>03/11/2022</v>
          </cell>
          <cell r="DV273" t="str">
            <v>03/11/2033</v>
          </cell>
          <cell r="DW273" t="str">
            <v>3</v>
          </cell>
          <cell r="DX273" t="str">
            <v>11y</v>
          </cell>
          <cell r="DY273" t="str">
            <v>31/10/2033</v>
          </cell>
          <cell r="DZ273" t="str">
            <v>False</v>
          </cell>
          <cell r="EF273" t="str">
            <v>False</v>
          </cell>
          <cell r="EL273" t="str">
            <v>False</v>
          </cell>
          <cell r="EM273">
            <v>100</v>
          </cell>
          <cell r="EN273" t="str">
            <v>Yes</v>
          </cell>
          <cell r="ET273" t="str">
            <v>German</v>
          </cell>
          <cell r="EU273" t="str">
            <v>NOT LISTED</v>
          </cell>
          <cell r="EV273" t="str">
            <v>N/A</v>
          </cell>
          <cell r="EW273" t="str">
            <v>False</v>
          </cell>
          <cell r="EX273" t="str">
            <v>1172795
1172770</v>
          </cell>
          <cell r="FA273" t="str">
            <v>before</v>
          </cell>
          <cell r="FB273" t="str">
            <v>EU</v>
          </cell>
          <cell r="FC273">
            <v>3960</v>
          </cell>
          <cell r="FD273" t="str">
            <v>&gt;2Y</v>
          </cell>
          <cell r="FE273">
            <v>10.841666666666667</v>
          </cell>
          <cell r="FF273" t="str">
            <v>2029 FF</v>
          </cell>
          <cell r="FG273">
            <v>0.98660395199651041</v>
          </cell>
          <cell r="FH273">
            <v>4773089.7399938311</v>
          </cell>
          <cell r="FI273">
            <v>100</v>
          </cell>
          <cell r="FJ273" t="str">
            <v>F1213002000~Senior long-term debt</v>
          </cell>
        </row>
        <row r="274">
          <cell r="A274" t="str">
            <v>FM-LS-2316</v>
          </cell>
          <cell r="B274">
            <v>0</v>
          </cell>
          <cell r="C274">
            <v>0</v>
          </cell>
          <cell r="D274">
            <v>0</v>
          </cell>
          <cell r="E274">
            <v>0</v>
          </cell>
          <cell r="F274">
            <v>0</v>
          </cell>
          <cell r="G274">
            <v>0</v>
          </cell>
          <cell r="H274">
            <v>0</v>
          </cell>
          <cell r="L274" t="str">
            <v>Senior Non-Preferred</v>
          </cell>
          <cell r="M274">
            <v>1</v>
          </cell>
          <cell r="N274">
            <v>0</v>
          </cell>
          <cell r="O274">
            <v>0</v>
          </cell>
          <cell r="P274">
            <v>100</v>
          </cell>
          <cell r="Q274">
            <v>0</v>
          </cell>
          <cell r="R274" t="str">
            <v>Yes</v>
          </cell>
          <cell r="S274" t="str">
            <v>Yes</v>
          </cell>
          <cell r="T274" t="str">
            <v>Yes</v>
          </cell>
          <cell r="U274" t="str">
            <v>NO</v>
          </cell>
          <cell r="V274" t="str">
            <v>&lt;1YR</v>
          </cell>
          <cell r="W274">
            <v>0</v>
          </cell>
          <cell r="X274" t="b">
            <v>0</v>
          </cell>
          <cell r="Y274">
            <v>0</v>
          </cell>
          <cell r="Z274">
            <v>2011</v>
          </cell>
          <cell r="AC274" t="str">
            <v>Plain Vanilla</v>
          </cell>
          <cell r="AD274" t="str">
            <v>Note Ref 1174157</v>
          </cell>
          <cell r="AE274" t="str">
            <v>FM-LS-2316</v>
          </cell>
          <cell r="AI274" t="str">
            <v>Frankfurt</v>
          </cell>
          <cell r="AJ274" t="str">
            <v>Frankfurt</v>
          </cell>
          <cell r="AK274">
            <v>40850</v>
          </cell>
          <cell r="AL274">
            <v>40857</v>
          </cell>
          <cell r="AM274" t="str">
            <v>y</v>
          </cell>
          <cell r="AN274">
            <v>44510</v>
          </cell>
          <cell r="AO274">
            <v>44510</v>
          </cell>
          <cell r="AP274" t="str">
            <v>EUR</v>
          </cell>
          <cell r="AQ274">
            <v>5000000</v>
          </cell>
          <cell r="AR274">
            <v>100</v>
          </cell>
          <cell r="AS274" t="str">
            <v>FIXED</v>
          </cell>
          <cell r="AT274" t="str">
            <v>SSP</v>
          </cell>
          <cell r="AU274" t="str">
            <v>FFM-SSD</v>
          </cell>
          <cell r="AV274" t="str">
            <v>FIXED RATE</v>
          </cell>
          <cell r="AW274" t="str">
            <v>Annual</v>
          </cell>
          <cell r="AX274" t="str">
            <v>ACT/nACT</v>
          </cell>
          <cell r="AY274" t="str">
            <v>FOLLOWING</v>
          </cell>
          <cell r="AZ274" t="str">
            <v>Unadjusted</v>
          </cell>
          <cell r="BA274" t="str">
            <v>EUR</v>
          </cell>
          <cell r="BB274" t="str">
            <v>10/11/2011</v>
          </cell>
          <cell r="BC274" t="str">
            <v>10/11/2021</v>
          </cell>
          <cell r="BD274" t="str">
            <v>.0356</v>
          </cell>
          <cell r="BH274" t="str">
            <v>FIXED</v>
          </cell>
          <cell r="BI274" t="str">
            <v>SSD</v>
          </cell>
          <cell r="BJ274" t="str">
            <v>DOMESTIC</v>
          </cell>
          <cell r="BK274" t="str">
            <v>SENIOR</v>
          </cell>
          <cell r="BL274">
            <v>5000000</v>
          </cell>
          <cell r="BM274">
            <v>5000000</v>
          </cell>
          <cell r="BN274" t="str">
            <v>EUR</v>
          </cell>
          <cell r="BO274">
            <v>100</v>
          </cell>
          <cell r="BP274" t="str">
            <v>TSY
TSY</v>
          </cell>
          <cell r="BQ274" t="str">
            <v>Yes</v>
          </cell>
          <cell r="BR274" t="str">
            <v>No</v>
          </cell>
          <cell r="BS274" t="str">
            <v>No</v>
          </cell>
          <cell r="BT274" t="str">
            <v>No</v>
          </cell>
          <cell r="BV274" t="str">
            <v>Yes</v>
          </cell>
          <cell r="BY274" t="str">
            <v>10/11/2011</v>
          </cell>
          <cell r="BZ274" t="str">
            <v>10/11/2021</v>
          </cell>
          <cell r="CA274" t="str">
            <v>125</v>
          </cell>
          <cell r="CC274" t="str">
            <v>EURIB3M</v>
          </cell>
          <cell r="CD274" t="str">
            <v>EUR</v>
          </cell>
          <cell r="CE274">
            <v>5000000</v>
          </cell>
          <cell r="CF274" t="str">
            <v>DBFT_EUSWP</v>
          </cell>
          <cell r="CJ274" t="str">
            <v>0</v>
          </cell>
          <cell r="CK274" t="str">
            <v>1174157</v>
          </cell>
          <cell r="CL274" t="str">
            <v>No</v>
          </cell>
          <cell r="CM274" t="str">
            <v>False</v>
          </cell>
          <cell r="CN274" t="str">
            <v>False</v>
          </cell>
          <cell r="CO274" t="str">
            <v>False</v>
          </cell>
          <cell r="CR274" t="str">
            <v>False</v>
          </cell>
          <cell r="CS274" t="str">
            <v>AOK Bundesverband GbR</v>
          </cell>
          <cell r="CT274" t="str">
            <v>INSURANCE</v>
          </cell>
          <cell r="CU274" t="str">
            <v>Germany</v>
          </cell>
          <cell r="CX274" t="str">
            <v>N</v>
          </cell>
          <cell r="CY274">
            <v>44510</v>
          </cell>
          <cell r="CZ274" t="str">
            <v>False</v>
          </cell>
          <cell r="DA274" t="str">
            <v>bancliz</v>
          </cell>
          <cell r="DB274">
            <v>44415</v>
          </cell>
          <cell r="DE274" t="str">
            <v>RAG
DBFT_EUSWP
RAG_NBED</v>
          </cell>
          <cell r="DF274" t="str">
            <v>4409729L
4409160L
6653366L</v>
          </cell>
          <cell r="DG274" t="str">
            <v>Frankfurt - SSD - N/A</v>
          </cell>
          <cell r="DI274" t="str">
            <v>FIXED</v>
          </cell>
          <cell r="DJ274" t="str">
            <v>RATES</v>
          </cell>
          <cell r="DK274">
            <v>0</v>
          </cell>
          <cell r="DL274">
            <v>0</v>
          </cell>
          <cell r="DM274" t="str">
            <v>Bonds Bearer senior</v>
          </cell>
          <cell r="DN274" t="str">
            <v>SWAP
SWAP
Interest Rate Swap</v>
          </cell>
          <cell r="DO274" t="str">
            <v>False</v>
          </cell>
          <cell r="DP274" t="str">
            <v>False</v>
          </cell>
          <cell r="DQ274" t="str">
            <v>V</v>
          </cell>
          <cell r="DR274" t="str">
            <v>No</v>
          </cell>
          <cell r="DS274" t="str">
            <v>Frankfurt</v>
          </cell>
          <cell r="DT274" t="str">
            <v>False</v>
          </cell>
          <cell r="DZ274" t="str">
            <v>False</v>
          </cell>
          <cell r="EF274" t="str">
            <v>False</v>
          </cell>
          <cell r="EL274" t="str">
            <v>False</v>
          </cell>
          <cell r="EM274">
            <v>100</v>
          </cell>
          <cell r="EN274" t="str">
            <v>Yes</v>
          </cell>
          <cell r="EO274" t="str">
            <v>No</v>
          </cell>
          <cell r="EP274" t="str">
            <v>N</v>
          </cell>
          <cell r="ES274" t="str">
            <v>No</v>
          </cell>
          <cell r="ET274" t="str">
            <v>German</v>
          </cell>
          <cell r="EU274" t="str">
            <v>NOT LISTED</v>
          </cell>
          <cell r="EV274" t="str">
            <v>N/A</v>
          </cell>
          <cell r="EW274" t="str">
            <v>False</v>
          </cell>
          <cell r="EX274" t="str">
            <v>1174160</v>
          </cell>
          <cell r="FA274" t="str">
            <v>before</v>
          </cell>
          <cell r="FB274" t="str">
            <v>EU</v>
          </cell>
          <cell r="FC274">
            <v>-416</v>
          </cell>
          <cell r="FD274" t="str">
            <v>&lt;=1M</v>
          </cell>
          <cell r="FE274">
            <v>-1.1388888888888888</v>
          </cell>
          <cell r="FF274" t="e">
            <v>#N/A</v>
          </cell>
          <cell r="FG274">
            <v>0.98660395199651041</v>
          </cell>
          <cell r="FH274">
            <v>0</v>
          </cell>
          <cell r="FI274">
            <v>100</v>
          </cell>
          <cell r="FJ274" t="str">
            <v>F1213002000~Senior long-term debt</v>
          </cell>
        </row>
        <row r="275">
          <cell r="A275" t="str">
            <v>FM-LS-2318</v>
          </cell>
          <cell r="B275">
            <v>0</v>
          </cell>
          <cell r="C275">
            <v>0</v>
          </cell>
          <cell r="D275">
            <v>0</v>
          </cell>
          <cell r="E275">
            <v>0</v>
          </cell>
          <cell r="F275">
            <v>0</v>
          </cell>
          <cell r="G275">
            <v>0</v>
          </cell>
          <cell r="H275">
            <v>0</v>
          </cell>
          <cell r="L275" t="str">
            <v>Senior Structured</v>
          </cell>
          <cell r="M275">
            <v>0</v>
          </cell>
          <cell r="N275">
            <v>0</v>
          </cell>
          <cell r="O275">
            <v>0</v>
          </cell>
          <cell r="P275">
            <v>100</v>
          </cell>
          <cell r="Q275">
            <v>0</v>
          </cell>
          <cell r="R275" t="str">
            <v>Yes</v>
          </cell>
          <cell r="S275" t="str">
            <v>Yes</v>
          </cell>
          <cell r="T275" t="str">
            <v>Yes</v>
          </cell>
          <cell r="U275" t="str">
            <v>NO</v>
          </cell>
          <cell r="V275" t="str">
            <v>&lt;1YR</v>
          </cell>
          <cell r="W275">
            <v>0</v>
          </cell>
          <cell r="X275" t="b">
            <v>0</v>
          </cell>
          <cell r="Y275">
            <v>0</v>
          </cell>
          <cell r="Z275">
            <v>2011</v>
          </cell>
          <cell r="AC275" t="str">
            <v>Structured</v>
          </cell>
          <cell r="AD275" t="str">
            <v>Note Ref 1174515</v>
          </cell>
          <cell r="AE275" t="str">
            <v>FM-LS-2318</v>
          </cell>
          <cell r="AI275" t="str">
            <v>Frankfurt</v>
          </cell>
          <cell r="AJ275" t="str">
            <v>Frankfurt</v>
          </cell>
          <cell r="AK275">
            <v>40850</v>
          </cell>
          <cell r="AL275">
            <v>40862</v>
          </cell>
          <cell r="AM275" t="str">
            <v>y</v>
          </cell>
          <cell r="AN275">
            <v>44515</v>
          </cell>
          <cell r="AO275">
            <v>44515</v>
          </cell>
          <cell r="AP275" t="str">
            <v>EUR</v>
          </cell>
          <cell r="AQ275">
            <v>5000000</v>
          </cell>
          <cell r="AR275">
            <v>100</v>
          </cell>
          <cell r="AS275" t="str">
            <v>OAK linked</v>
          </cell>
          <cell r="AT275" t="str">
            <v>SSP</v>
          </cell>
          <cell r="AU275" t="str">
            <v>FFM-SSD</v>
          </cell>
          <cell r="AV275" t="str">
            <v>FIXED RATE</v>
          </cell>
          <cell r="AW275" t="str">
            <v>Annual</v>
          </cell>
          <cell r="AX275" t="str">
            <v>ACT/nACT</v>
          </cell>
          <cell r="AY275" t="str">
            <v>FOLLOWING</v>
          </cell>
          <cell r="AZ275" t="str">
            <v>Unadjusted</v>
          </cell>
          <cell r="BA275" t="str">
            <v>EUR LDN NYC</v>
          </cell>
          <cell r="BI275" t="str">
            <v>SSD</v>
          </cell>
          <cell r="BJ275" t="str">
            <v>DOMESTIC</v>
          </cell>
          <cell r="BK275" t="str">
            <v>SENIOR</v>
          </cell>
          <cell r="BL275">
            <v>5000000</v>
          </cell>
          <cell r="BM275">
            <v>5000000</v>
          </cell>
          <cell r="BN275" t="str">
            <v>EUR</v>
          </cell>
          <cell r="BO275">
            <v>100</v>
          </cell>
          <cell r="BP275" t="str">
            <v>FXO
FXO
TSY
FXO
TSY
FXO</v>
          </cell>
          <cell r="BQ275" t="str">
            <v>Yes</v>
          </cell>
          <cell r="BR275" t="str">
            <v>No</v>
          </cell>
          <cell r="BS275" t="str">
            <v>No</v>
          </cell>
          <cell r="BT275" t="str">
            <v>No</v>
          </cell>
          <cell r="BV275" t="str">
            <v>Yes</v>
          </cell>
          <cell r="BY275" t="str">
            <v>15/11/2011</v>
          </cell>
          <cell r="BZ275" t="str">
            <v>15/11/2021</v>
          </cell>
          <cell r="CA275" t="str">
            <v>112</v>
          </cell>
          <cell r="CC275" t="str">
            <v>EURIB3M</v>
          </cell>
          <cell r="CD275" t="str">
            <v>EUR</v>
          </cell>
          <cell r="CE275">
            <v>5000000</v>
          </cell>
          <cell r="CF275" t="str">
            <v>DB_LN_SELECT</v>
          </cell>
          <cell r="CJ275" t="str">
            <v>0</v>
          </cell>
          <cell r="CK275" t="str">
            <v>1174515</v>
          </cell>
          <cell r="CL275" t="str">
            <v>No</v>
          </cell>
          <cell r="CM275" t="str">
            <v>False</v>
          </cell>
          <cell r="CN275" t="str">
            <v>False</v>
          </cell>
          <cell r="CO275" t="str">
            <v>False</v>
          </cell>
          <cell r="CR275" t="str">
            <v>False</v>
          </cell>
          <cell r="CX275" t="str">
            <v>B</v>
          </cell>
          <cell r="CY275">
            <v>44515</v>
          </cell>
          <cell r="CZ275" t="str">
            <v>True</v>
          </cell>
          <cell r="DA275" t="str">
            <v>delagla</v>
          </cell>
          <cell r="DB275">
            <v>44512</v>
          </cell>
          <cell r="DE275" t="str">
            <v>DBISSUE
DB_LN_SELECT
RAG
DB_LN_FXOPT
RAG_NBED
DBEXOTIC</v>
          </cell>
          <cell r="DF275" t="str">
            <v>1624649865
4424596M
4414415L
236382903
D010635L
437573794</v>
          </cell>
          <cell r="DG275" t="str">
            <v>Frankfurt - SSD - N/A</v>
          </cell>
          <cell r="DI275" t="str">
            <v>FX INDEX</v>
          </cell>
          <cell r="DJ275" t="str">
            <v>FX</v>
          </cell>
          <cell r="DK275">
            <v>0</v>
          </cell>
          <cell r="DL275">
            <v>0</v>
          </cell>
          <cell r="DM275" t="str">
            <v>Bonds Bearer senior</v>
          </cell>
          <cell r="DN275" t="str">
            <v xml:space="preserve">
SWAP
SWAP
FX Derivatives
Interest Rate Swap</v>
          </cell>
          <cell r="DO275" t="str">
            <v>False</v>
          </cell>
          <cell r="DP275" t="str">
            <v>False</v>
          </cell>
          <cell r="DQ275" t="str">
            <v>E</v>
          </cell>
          <cell r="DR275" t="str">
            <v>No</v>
          </cell>
          <cell r="DS275" t="str">
            <v>Frankfurt</v>
          </cell>
          <cell r="DT275" t="str">
            <v>False</v>
          </cell>
          <cell r="DZ275" t="str">
            <v>False</v>
          </cell>
          <cell r="EF275" t="str">
            <v>False</v>
          </cell>
          <cell r="EL275" t="str">
            <v>False</v>
          </cell>
          <cell r="EM275">
            <v>100</v>
          </cell>
          <cell r="EN275" t="str">
            <v>No</v>
          </cell>
          <cell r="EO275" t="str">
            <v>No</v>
          </cell>
          <cell r="EP275" t="str">
            <v>N</v>
          </cell>
          <cell r="ES275" t="str">
            <v>No</v>
          </cell>
          <cell r="ET275" t="str">
            <v>German</v>
          </cell>
          <cell r="EU275" t="str">
            <v>NOT LISTED</v>
          </cell>
          <cell r="EV275" t="str">
            <v>N/A</v>
          </cell>
          <cell r="EW275" t="str">
            <v>False</v>
          </cell>
          <cell r="EX275" t="str">
            <v>1174519</v>
          </cell>
          <cell r="FA275" t="str">
            <v>before</v>
          </cell>
          <cell r="FB275" t="str">
            <v>EU</v>
          </cell>
          <cell r="FC275">
            <v>-411</v>
          </cell>
          <cell r="FD275" t="str">
            <v>&lt;=1M</v>
          </cell>
          <cell r="FE275">
            <v>-1.125</v>
          </cell>
          <cell r="FF275" t="e">
            <v>#N/A</v>
          </cell>
          <cell r="FG275">
            <v>0.98660395199651052</v>
          </cell>
          <cell r="FH275">
            <v>0</v>
          </cell>
          <cell r="FI275">
            <v>100</v>
          </cell>
          <cell r="FJ275" t="str">
            <v>F1213002000~Senior long-term debt</v>
          </cell>
        </row>
        <row r="276">
          <cell r="A276" t="str">
            <v>FM-LS-2326</v>
          </cell>
          <cell r="B276">
            <v>0</v>
          </cell>
          <cell r="C276">
            <v>0</v>
          </cell>
          <cell r="D276">
            <v>0</v>
          </cell>
          <cell r="E276">
            <v>0</v>
          </cell>
          <cell r="F276">
            <v>0</v>
          </cell>
          <cell r="G276">
            <v>0</v>
          </cell>
          <cell r="H276">
            <v>0</v>
          </cell>
          <cell r="L276" t="str">
            <v>Senior Non-Preferred</v>
          </cell>
          <cell r="M276">
            <v>1</v>
          </cell>
          <cell r="N276">
            <v>0</v>
          </cell>
          <cell r="O276">
            <v>0</v>
          </cell>
          <cell r="P276">
            <v>100</v>
          </cell>
          <cell r="Q276">
            <v>0</v>
          </cell>
          <cell r="R276" t="str">
            <v>Yes</v>
          </cell>
          <cell r="S276" t="str">
            <v>Yes</v>
          </cell>
          <cell r="T276" t="str">
            <v>Yes</v>
          </cell>
          <cell r="U276" t="str">
            <v>NO</v>
          </cell>
          <cell r="V276" t="str">
            <v>&lt;1YR</v>
          </cell>
          <cell r="W276">
            <v>0</v>
          </cell>
          <cell r="X276" t="b">
            <v>0</v>
          </cell>
          <cell r="Y276">
            <v>0</v>
          </cell>
          <cell r="Z276">
            <v>2011</v>
          </cell>
          <cell r="AC276" t="str">
            <v>Plain Vanilla</v>
          </cell>
          <cell r="AD276" t="str">
            <v>Note Ref 1177852</v>
          </cell>
          <cell r="AE276" t="str">
            <v>FM-LS-2326</v>
          </cell>
          <cell r="AI276" t="str">
            <v>Frankfurt</v>
          </cell>
          <cell r="AJ276" t="str">
            <v>Frankfurt</v>
          </cell>
          <cell r="AK276">
            <v>40868</v>
          </cell>
          <cell r="AL276">
            <v>40870</v>
          </cell>
          <cell r="AM276" t="str">
            <v>y</v>
          </cell>
          <cell r="AN276">
            <v>44523</v>
          </cell>
          <cell r="AO276">
            <v>44523</v>
          </cell>
          <cell r="AP276" t="str">
            <v>EUR</v>
          </cell>
          <cell r="AQ276">
            <v>5000000</v>
          </cell>
          <cell r="AR276">
            <v>100</v>
          </cell>
          <cell r="AS276" t="str">
            <v>FIXED</v>
          </cell>
          <cell r="AT276" t="str">
            <v>SSP</v>
          </cell>
          <cell r="AU276" t="str">
            <v>FFM-SSD</v>
          </cell>
          <cell r="AV276" t="str">
            <v>FIXED RATE</v>
          </cell>
          <cell r="AW276" t="str">
            <v>Annual</v>
          </cell>
          <cell r="AX276" t="str">
            <v>ACT/nACT</v>
          </cell>
          <cell r="AY276" t="str">
            <v>FOLLOWING</v>
          </cell>
          <cell r="AZ276" t="str">
            <v>Unadjusted</v>
          </cell>
          <cell r="BA276" t="str">
            <v>EUR</v>
          </cell>
          <cell r="BB276" t="str">
            <v>23/11/2011</v>
          </cell>
          <cell r="BC276" t="str">
            <v>23/11/2021</v>
          </cell>
          <cell r="BD276" t="str">
            <v>.0356</v>
          </cell>
          <cell r="BH276" t="str">
            <v>FIXED</v>
          </cell>
          <cell r="BI276" t="str">
            <v>SSD</v>
          </cell>
          <cell r="BJ276" t="str">
            <v>DOMESTIC</v>
          </cell>
          <cell r="BK276" t="str">
            <v>SENIOR</v>
          </cell>
          <cell r="BL276">
            <v>5000000</v>
          </cell>
          <cell r="BM276">
            <v>5000000</v>
          </cell>
          <cell r="BN276" t="str">
            <v>EUR</v>
          </cell>
          <cell r="BO276">
            <v>100</v>
          </cell>
          <cell r="BP276" t="str">
            <v>TSY
TSY</v>
          </cell>
          <cell r="BQ276" t="str">
            <v>Yes</v>
          </cell>
          <cell r="BR276" t="str">
            <v>No</v>
          </cell>
          <cell r="BS276" t="str">
            <v>No</v>
          </cell>
          <cell r="BT276" t="str">
            <v>No</v>
          </cell>
          <cell r="BV276" t="str">
            <v>Yes</v>
          </cell>
          <cell r="BY276" t="str">
            <v>23/11/2011</v>
          </cell>
          <cell r="BZ276" t="str">
            <v>23/11/2021</v>
          </cell>
          <cell r="CA276" t="str">
            <v>120</v>
          </cell>
          <cell r="CC276" t="str">
            <v>EURIB3M</v>
          </cell>
          <cell r="CD276" t="str">
            <v>EUR</v>
          </cell>
          <cell r="CE276">
            <v>5000000</v>
          </cell>
          <cell r="CF276" t="str">
            <v>DBFT_EUSWP</v>
          </cell>
          <cell r="CJ276" t="str">
            <v>0</v>
          </cell>
          <cell r="CK276" t="str">
            <v>1177852</v>
          </cell>
          <cell r="CL276" t="str">
            <v>No</v>
          </cell>
          <cell r="CM276" t="str">
            <v>False</v>
          </cell>
          <cell r="CN276" t="str">
            <v>False</v>
          </cell>
          <cell r="CO276" t="str">
            <v>False</v>
          </cell>
          <cell r="CR276" t="str">
            <v>False</v>
          </cell>
          <cell r="CS276" t="str">
            <v>Basler Securitas Versicherungs-AG</v>
          </cell>
          <cell r="CT276" t="str">
            <v>INSURANCE</v>
          </cell>
          <cell r="CU276" t="str">
            <v>Germany</v>
          </cell>
          <cell r="CX276" t="str">
            <v>N</v>
          </cell>
          <cell r="CY276">
            <v>44523</v>
          </cell>
          <cell r="CZ276" t="str">
            <v>False</v>
          </cell>
          <cell r="DA276" t="str">
            <v>bancliz</v>
          </cell>
          <cell r="DB276">
            <v>44428</v>
          </cell>
          <cell r="DE276" t="str">
            <v>RAG
DBFT_EUSWP
RAG_NBED</v>
          </cell>
          <cell r="DF276" t="str">
            <v>4440385L
4440309L
6652857L</v>
          </cell>
          <cell r="DG276" t="str">
            <v>Frankfurt - SSD - N/A</v>
          </cell>
          <cell r="DI276" t="str">
            <v>FIXED</v>
          </cell>
          <cell r="DJ276" t="str">
            <v>RATES</v>
          </cell>
          <cell r="DK276">
            <v>0</v>
          </cell>
          <cell r="DL276">
            <v>0</v>
          </cell>
          <cell r="DM276" t="str">
            <v>Bonds Bearer senior</v>
          </cell>
          <cell r="DN276" t="str">
            <v>SWAP
SWAP
Interest Rate Swap</v>
          </cell>
          <cell r="DO276" t="str">
            <v>False</v>
          </cell>
          <cell r="DP276" t="str">
            <v>False</v>
          </cell>
          <cell r="DQ276" t="str">
            <v>V</v>
          </cell>
          <cell r="DR276" t="str">
            <v>No</v>
          </cell>
          <cell r="DS276" t="str">
            <v>Frankfurt</v>
          </cell>
          <cell r="DT276" t="str">
            <v>False</v>
          </cell>
          <cell r="DZ276" t="str">
            <v>False</v>
          </cell>
          <cell r="EF276" t="str">
            <v>False</v>
          </cell>
          <cell r="EL276" t="str">
            <v>False</v>
          </cell>
          <cell r="EM276">
            <v>100</v>
          </cell>
          <cell r="EN276" t="str">
            <v>Yes</v>
          </cell>
          <cell r="EO276" t="str">
            <v>No</v>
          </cell>
          <cell r="EP276" t="str">
            <v>N</v>
          </cell>
          <cell r="ES276" t="str">
            <v>No</v>
          </cell>
          <cell r="ET276" t="str">
            <v>German</v>
          </cell>
          <cell r="EU276" t="str">
            <v>NOT LISTED</v>
          </cell>
          <cell r="EV276" t="str">
            <v>N/A</v>
          </cell>
          <cell r="EW276" t="str">
            <v>False</v>
          </cell>
          <cell r="EX276" t="str">
            <v>1177855</v>
          </cell>
          <cell r="FA276" t="str">
            <v>before</v>
          </cell>
          <cell r="FB276" t="str">
            <v>EU</v>
          </cell>
          <cell r="FC276">
            <v>-403</v>
          </cell>
          <cell r="FD276" t="str">
            <v>&lt;=1M</v>
          </cell>
          <cell r="FE276">
            <v>-1.1027777777777779</v>
          </cell>
          <cell r="FF276" t="e">
            <v>#N/A</v>
          </cell>
          <cell r="FG276">
            <v>0.98660395199651041</v>
          </cell>
          <cell r="FH276">
            <v>0</v>
          </cell>
          <cell r="FI276">
            <v>100</v>
          </cell>
          <cell r="FJ276" t="str">
            <v>F1213002000~Senior long-term debt</v>
          </cell>
        </row>
        <row r="277">
          <cell r="A277" t="str">
            <v>FM-LS-2335</v>
          </cell>
          <cell r="B277">
            <v>0</v>
          </cell>
          <cell r="C277">
            <v>0</v>
          </cell>
          <cell r="D277">
            <v>0</v>
          </cell>
          <cell r="E277">
            <v>0</v>
          </cell>
          <cell r="F277">
            <v>0</v>
          </cell>
          <cell r="G277">
            <v>0</v>
          </cell>
          <cell r="H277">
            <v>0</v>
          </cell>
          <cell r="L277" t="str">
            <v>Senior Non-Preferred</v>
          </cell>
          <cell r="M277">
            <v>1</v>
          </cell>
          <cell r="N277">
            <v>0</v>
          </cell>
          <cell r="O277">
            <v>0</v>
          </cell>
          <cell r="P277">
            <v>100</v>
          </cell>
          <cell r="Q277">
            <v>0</v>
          </cell>
          <cell r="R277" t="str">
            <v>Yes</v>
          </cell>
          <cell r="S277" t="str">
            <v>Yes</v>
          </cell>
          <cell r="T277" t="str">
            <v>Yes</v>
          </cell>
          <cell r="U277" t="str">
            <v>NO</v>
          </cell>
          <cell r="V277" t="str">
            <v>&lt;1YR</v>
          </cell>
          <cell r="W277">
            <v>0</v>
          </cell>
          <cell r="X277" t="b">
            <v>0</v>
          </cell>
          <cell r="Y277">
            <v>0</v>
          </cell>
          <cell r="Z277">
            <v>2011</v>
          </cell>
          <cell r="AC277" t="str">
            <v>Plain Vanilla</v>
          </cell>
          <cell r="AD277" t="str">
            <v>Note Ref 1183724</v>
          </cell>
          <cell r="AE277" t="str">
            <v>FM-LS-2335</v>
          </cell>
          <cell r="AI277" t="str">
            <v>Frankfurt</v>
          </cell>
          <cell r="AJ277" t="str">
            <v>Frankfurt</v>
          </cell>
          <cell r="AK277">
            <v>40886</v>
          </cell>
          <cell r="AL277">
            <v>40891</v>
          </cell>
          <cell r="AM277" t="str">
            <v>y</v>
          </cell>
          <cell r="AN277">
            <v>44544</v>
          </cell>
          <cell r="AO277">
            <v>44544</v>
          </cell>
          <cell r="AP277" t="str">
            <v>EUR</v>
          </cell>
          <cell r="AQ277">
            <v>40000000</v>
          </cell>
          <cell r="AR277">
            <v>100</v>
          </cell>
          <cell r="AS277" t="str">
            <v>FIXED</v>
          </cell>
          <cell r="AT277" t="str">
            <v>SSP</v>
          </cell>
          <cell r="AU277" t="str">
            <v>FFM-SSD</v>
          </cell>
          <cell r="AV277" t="str">
            <v>FIXED RATE</v>
          </cell>
          <cell r="AW277" t="str">
            <v>Annual</v>
          </cell>
          <cell r="AX277" t="str">
            <v>ACT/nACT</v>
          </cell>
          <cell r="AY277" t="str">
            <v>FOLLOWING</v>
          </cell>
          <cell r="AZ277" t="str">
            <v>Unadjusted</v>
          </cell>
          <cell r="BA277" t="str">
            <v>EUR</v>
          </cell>
          <cell r="BB277" t="str">
            <v>14/12/2011</v>
          </cell>
          <cell r="BC277" t="str">
            <v>14/12/2021</v>
          </cell>
          <cell r="BD277" t="str">
            <v>.0375</v>
          </cell>
          <cell r="BH277" t="str">
            <v>FIXED</v>
          </cell>
          <cell r="BI277" t="str">
            <v>SSD</v>
          </cell>
          <cell r="BJ277" t="str">
            <v>DOMESTIC</v>
          </cell>
          <cell r="BK277" t="str">
            <v>SENIOR</v>
          </cell>
          <cell r="BL277">
            <v>40000000</v>
          </cell>
          <cell r="BM277">
            <v>40000000</v>
          </cell>
          <cell r="BN277" t="str">
            <v>EUR</v>
          </cell>
          <cell r="BO277">
            <v>100</v>
          </cell>
          <cell r="BP277" t="str">
            <v>TSY
TSY</v>
          </cell>
          <cell r="BQ277" t="str">
            <v>Yes</v>
          </cell>
          <cell r="BR277" t="str">
            <v>No</v>
          </cell>
          <cell r="BS277" t="str">
            <v>No</v>
          </cell>
          <cell r="BT277" t="str">
            <v>No</v>
          </cell>
          <cell r="BV277" t="str">
            <v>Yes</v>
          </cell>
          <cell r="BY277" t="str">
            <v>14/12/2011</v>
          </cell>
          <cell r="BZ277" t="str">
            <v>14/12/2021</v>
          </cell>
          <cell r="CA277" t="str">
            <v>139</v>
          </cell>
          <cell r="CC277" t="str">
            <v>EURIB3M</v>
          </cell>
          <cell r="CD277" t="str">
            <v>EUR</v>
          </cell>
          <cell r="CE277">
            <v>40000000</v>
          </cell>
          <cell r="CF277" t="str">
            <v>DBFT_EUSWP</v>
          </cell>
          <cell r="CJ277" t="str">
            <v>0</v>
          </cell>
          <cell r="CK277" t="str">
            <v>1183724</v>
          </cell>
          <cell r="CL277" t="str">
            <v>No</v>
          </cell>
          <cell r="CM277" t="str">
            <v>False</v>
          </cell>
          <cell r="CN277" t="str">
            <v>False</v>
          </cell>
          <cell r="CO277" t="str">
            <v>False</v>
          </cell>
          <cell r="CR277" t="str">
            <v>False</v>
          </cell>
          <cell r="CS277" t="str">
            <v>Continentale Krankenversicherung a.G.</v>
          </cell>
          <cell r="CT277" t="str">
            <v>INSURANCE</v>
          </cell>
          <cell r="CU277" t="str">
            <v>Germany</v>
          </cell>
          <cell r="CX277" t="str">
            <v>N</v>
          </cell>
          <cell r="CY277">
            <v>44544</v>
          </cell>
          <cell r="CZ277" t="str">
            <v>False</v>
          </cell>
          <cell r="DA277" t="str">
            <v>bancliz</v>
          </cell>
          <cell r="DB277">
            <v>44450</v>
          </cell>
          <cell r="DE277" t="str">
            <v>RAG
DBFT_EUSWP
RAG_NBED</v>
          </cell>
          <cell r="DF277" t="str">
            <v>4474542L
4474091L
6660797L</v>
          </cell>
          <cell r="DG277" t="str">
            <v>Frankfurt - SSD - N/A</v>
          </cell>
          <cell r="DI277" t="str">
            <v>FIXED</v>
          </cell>
          <cell r="DJ277" t="str">
            <v>RATES</v>
          </cell>
          <cell r="DK277">
            <v>0</v>
          </cell>
          <cell r="DL277">
            <v>0</v>
          </cell>
          <cell r="DM277" t="str">
            <v>Bonds Bearer senior</v>
          </cell>
          <cell r="DN277" t="str">
            <v>SWAP
SWAP
Interest Rate Swap</v>
          </cell>
          <cell r="DO277" t="str">
            <v>False</v>
          </cell>
          <cell r="DP277" t="str">
            <v>False</v>
          </cell>
          <cell r="DQ277" t="str">
            <v>V</v>
          </cell>
          <cell r="DR277" t="str">
            <v>No</v>
          </cell>
          <cell r="DS277" t="str">
            <v>Frankfurt</v>
          </cell>
          <cell r="DT277" t="str">
            <v>False</v>
          </cell>
          <cell r="DZ277" t="str">
            <v>False</v>
          </cell>
          <cell r="EF277" t="str">
            <v>False</v>
          </cell>
          <cell r="EL277" t="str">
            <v>False</v>
          </cell>
          <cell r="EM277">
            <v>100</v>
          </cell>
          <cell r="EN277" t="str">
            <v>Yes</v>
          </cell>
          <cell r="EO277" t="str">
            <v>No</v>
          </cell>
          <cell r="EP277" t="str">
            <v>N</v>
          </cell>
          <cell r="ES277" t="str">
            <v>No</v>
          </cell>
          <cell r="ET277" t="str">
            <v>German</v>
          </cell>
          <cell r="EU277" t="str">
            <v>NOT LISTED</v>
          </cell>
          <cell r="EV277" t="str">
            <v>N/A</v>
          </cell>
          <cell r="EW277" t="str">
            <v>False</v>
          </cell>
          <cell r="EX277" t="str">
            <v>1183727</v>
          </cell>
          <cell r="FA277" t="str">
            <v>before</v>
          </cell>
          <cell r="FB277" t="str">
            <v>EU</v>
          </cell>
          <cell r="FC277">
            <v>-382</v>
          </cell>
          <cell r="FD277" t="str">
            <v>&lt;=1M</v>
          </cell>
          <cell r="FE277">
            <v>-1.0444444444444445</v>
          </cell>
          <cell r="FF277" t="e">
            <v>#N/A</v>
          </cell>
          <cell r="FG277">
            <v>0.98660395199651041</v>
          </cell>
          <cell r="FH277">
            <v>0</v>
          </cell>
          <cell r="FI277">
            <v>100</v>
          </cell>
          <cell r="FJ277" t="str">
            <v>F1213002000~Senior long-term debt</v>
          </cell>
        </row>
        <row r="278">
          <cell r="A278" t="str">
            <v>FM-LS-2336</v>
          </cell>
          <cell r="B278">
            <v>0</v>
          </cell>
          <cell r="C278">
            <v>0</v>
          </cell>
          <cell r="D278">
            <v>0</v>
          </cell>
          <cell r="E278">
            <v>0</v>
          </cell>
          <cell r="F278">
            <v>0</v>
          </cell>
          <cell r="G278">
            <v>0</v>
          </cell>
          <cell r="H278">
            <v>0</v>
          </cell>
          <cell r="L278" t="str">
            <v>Senior Non-Preferred</v>
          </cell>
          <cell r="M278">
            <v>1</v>
          </cell>
          <cell r="N278">
            <v>0</v>
          </cell>
          <cell r="O278">
            <v>0</v>
          </cell>
          <cell r="P278">
            <v>100</v>
          </cell>
          <cell r="Q278">
            <v>0</v>
          </cell>
          <cell r="R278" t="str">
            <v>Yes</v>
          </cell>
          <cell r="S278" t="str">
            <v>Yes</v>
          </cell>
          <cell r="T278" t="str">
            <v>Yes</v>
          </cell>
          <cell r="U278" t="str">
            <v>NO</v>
          </cell>
          <cell r="V278" t="str">
            <v>&lt;1YR</v>
          </cell>
          <cell r="W278">
            <v>0</v>
          </cell>
          <cell r="X278" t="b">
            <v>0</v>
          </cell>
          <cell r="Y278">
            <v>0</v>
          </cell>
          <cell r="Z278">
            <v>2011</v>
          </cell>
          <cell r="AC278" t="str">
            <v>Plain Vanilla</v>
          </cell>
          <cell r="AD278" t="str">
            <v>Note Ref 1184344
1184243
1184343
1184342</v>
          </cell>
          <cell r="AE278" t="str">
            <v>FM-LS-2336</v>
          </cell>
          <cell r="AI278" t="str">
            <v>Frankfurt</v>
          </cell>
          <cell r="AJ278" t="str">
            <v>Frankfurt</v>
          </cell>
          <cell r="AK278">
            <v>40890</v>
          </cell>
          <cell r="AL278">
            <v>40893</v>
          </cell>
          <cell r="AM278" t="str">
            <v>y</v>
          </cell>
          <cell r="AN278">
            <v>48198</v>
          </cell>
          <cell r="AO278">
            <v>44546</v>
          </cell>
          <cell r="AP278" t="str">
            <v>EUR</v>
          </cell>
          <cell r="AQ278">
            <v>8500000</v>
          </cell>
          <cell r="AR278">
            <v>100</v>
          </cell>
          <cell r="AS278" t="str">
            <v>FIXED CALLABLE</v>
          </cell>
          <cell r="AT278" t="str">
            <v>SSP</v>
          </cell>
          <cell r="AU278" t="str">
            <v>FFM-SSD</v>
          </cell>
          <cell r="AV278" t="str">
            <v>FIXED RATE</v>
          </cell>
          <cell r="AW278" t="str">
            <v>Annual</v>
          </cell>
          <cell r="AX278" t="str">
            <v>ACT/nACT
ACT/nACT
ACT/nACT
ACT/nACT</v>
          </cell>
          <cell r="AY278" t="str">
            <v>FOLLOWING
FOLLOWING
FOLLOWING
FOLLOWING</v>
          </cell>
          <cell r="AZ278" t="str">
            <v>Unadjusted
Unadjusted
Unadjusted
Unadjusted</v>
          </cell>
          <cell r="BA278" t="str">
            <v>EUR</v>
          </cell>
          <cell r="BB278" t="str">
            <v>16/12/2011</v>
          </cell>
          <cell r="BC278" t="str">
            <v>16/12/2031</v>
          </cell>
          <cell r="BD278" t="str">
            <v>.0417</v>
          </cell>
          <cell r="BH278" t="str">
            <v>FIXED</v>
          </cell>
          <cell r="BI278" t="str">
            <v>NSV</v>
          </cell>
          <cell r="BJ278" t="str">
            <v>DOMESTIC</v>
          </cell>
          <cell r="BK278" t="str">
            <v>SENIOR</v>
          </cell>
          <cell r="BL278">
            <v>8500000</v>
          </cell>
          <cell r="BM278">
            <v>8500000</v>
          </cell>
          <cell r="BN278" t="str">
            <v>EUR</v>
          </cell>
          <cell r="BO278">
            <v>100</v>
          </cell>
          <cell r="BP278" t="str">
            <v>TSY
OTC
TSY
TSY
TSY
OTC
OTC</v>
          </cell>
          <cell r="BQ278" t="str">
            <v>Yes</v>
          </cell>
          <cell r="BR278" t="str">
            <v>No</v>
          </cell>
          <cell r="BS278" t="str">
            <v>No</v>
          </cell>
          <cell r="BT278" t="str">
            <v>No</v>
          </cell>
          <cell r="BV278" t="str">
            <v>Yes</v>
          </cell>
          <cell r="BY278" t="str">
            <v>16/12/2011</v>
          </cell>
          <cell r="BZ278" t="str">
            <v>16/12/2021</v>
          </cell>
          <cell r="CA278" t="str">
            <v>130</v>
          </cell>
          <cell r="CC278" t="str">
            <v>EURIB3M</v>
          </cell>
          <cell r="CD278" t="str">
            <v>EUR</v>
          </cell>
          <cell r="CE278">
            <v>8500000</v>
          </cell>
          <cell r="CF278" t="str">
            <v>EXOCMS_FT</v>
          </cell>
          <cell r="CI278">
            <v>44539</v>
          </cell>
          <cell r="CJ278" t="str">
            <v>5</v>
          </cell>
          <cell r="CK278" t="str">
            <v>1184344
1184243
1184343
1184342</v>
          </cell>
          <cell r="CL278" t="str">
            <v>No</v>
          </cell>
          <cell r="CM278" t="str">
            <v>False</v>
          </cell>
          <cell r="CN278" t="str">
            <v>False</v>
          </cell>
          <cell r="CO278" t="str">
            <v>False</v>
          </cell>
          <cell r="CR278" t="str">
            <v>False</v>
          </cell>
          <cell r="CS278" t="str">
            <v>ZVK Kassel</v>
          </cell>
          <cell r="CT278" t="str">
            <v>Pension Fund</v>
          </cell>
          <cell r="CU278" t="str">
            <v>Germany</v>
          </cell>
          <cell r="CX278" t="str">
            <v>N</v>
          </cell>
          <cell r="CY278">
            <v>44546</v>
          </cell>
          <cell r="CZ278" t="str">
            <v>False</v>
          </cell>
          <cell r="DA278" t="str">
            <v>olfasey</v>
          </cell>
          <cell r="DB278">
            <v>44540</v>
          </cell>
          <cell r="DE278" t="str">
            <v>RAG
EURO_OPT
RAG_NBED
RAG_NBED
RAG
RAG_SWAPS
EXOCMS_FT</v>
          </cell>
          <cell r="DF278" t="str">
            <v>FM_LS_2336_Bond
4482495L
6751032L
6751023L
4482483L
4482499L
4482474L</v>
          </cell>
          <cell r="DG278" t="str">
            <v>Frankfurt - SSD - N/A</v>
          </cell>
          <cell r="DI278" t="str">
            <v>FIXED</v>
          </cell>
          <cell r="DJ278" t="str">
            <v>RATES</v>
          </cell>
          <cell r="DK278">
            <v>0</v>
          </cell>
          <cell r="DL278">
            <v>0</v>
          </cell>
          <cell r="DM278" t="str">
            <v>Bonds Bearer senior</v>
          </cell>
          <cell r="DN278" t="str">
            <v xml:space="preserve">
Interest Rate Swap
Interest Rate Swap
Interest Rate Swap
SWAP
Interest Rate Swap
SWAP</v>
          </cell>
          <cell r="DO278" t="str">
            <v>False</v>
          </cell>
          <cell r="DP278" t="str">
            <v>False</v>
          </cell>
          <cell r="DQ278" t="str">
            <v>V</v>
          </cell>
          <cell r="DR278" t="str">
            <v>No</v>
          </cell>
          <cell r="DS278" t="str">
            <v>Frankfurt</v>
          </cell>
          <cell r="DT278" t="str">
            <v>True</v>
          </cell>
          <cell r="DU278" t="str">
            <v>16/12/2021</v>
          </cell>
          <cell r="DV278" t="str">
            <v>16/12/2021</v>
          </cell>
          <cell r="DW278" t="str">
            <v>3</v>
          </cell>
          <cell r="DX278" t="str">
            <v>10y</v>
          </cell>
          <cell r="DY278" t="str">
            <v>13/12/2021</v>
          </cell>
          <cell r="DZ278" t="str">
            <v>False</v>
          </cell>
          <cell r="EF278" t="str">
            <v>False</v>
          </cell>
          <cell r="EL278" t="str">
            <v>False</v>
          </cell>
          <cell r="EM278">
            <v>100</v>
          </cell>
          <cell r="EN278" t="str">
            <v>Yes</v>
          </cell>
          <cell r="EO278" t="str">
            <v>No</v>
          </cell>
          <cell r="EP278" t="str">
            <v>N</v>
          </cell>
          <cell r="ES278" t="str">
            <v>No</v>
          </cell>
          <cell r="ET278" t="str">
            <v>German</v>
          </cell>
          <cell r="EU278" t="str">
            <v>NOT LISTED</v>
          </cell>
          <cell r="EV278" t="str">
            <v>N/A</v>
          </cell>
          <cell r="EW278" t="str">
            <v>True</v>
          </cell>
          <cell r="EX278" t="str">
            <v>1184246</v>
          </cell>
          <cell r="EY278" t="str">
            <v>RMS
RMS
RMS
RMS
RMS
RMS</v>
          </cell>
          <cell r="FA278" t="str">
            <v>before</v>
          </cell>
          <cell r="FB278" t="str">
            <v>EU</v>
          </cell>
          <cell r="FC278">
            <v>-380</v>
          </cell>
          <cell r="FD278" t="str">
            <v>&lt;=1M</v>
          </cell>
          <cell r="FE278">
            <v>-1.038888888888889</v>
          </cell>
          <cell r="FF278" t="e">
            <v>#N/A</v>
          </cell>
          <cell r="FG278">
            <v>0.98660395199651041</v>
          </cell>
          <cell r="FH278">
            <v>0</v>
          </cell>
          <cell r="FI278">
            <v>100</v>
          </cell>
          <cell r="FJ278" t="str">
            <v>F1213002000~Senior long-term debt</v>
          </cell>
        </row>
        <row r="279">
          <cell r="A279" t="str">
            <v>FM-LS-2337</v>
          </cell>
          <cell r="B279">
            <v>0</v>
          </cell>
          <cell r="C279" t="str">
            <v/>
          </cell>
          <cell r="D279">
            <v>0</v>
          </cell>
          <cell r="E279">
            <v>0</v>
          </cell>
          <cell r="F279">
            <v>0</v>
          </cell>
          <cell r="G279">
            <v>0</v>
          </cell>
          <cell r="H279">
            <v>0</v>
          </cell>
          <cell r="L279" t="str">
            <v>Senior Non-Preferred</v>
          </cell>
          <cell r="M279">
            <v>1</v>
          </cell>
          <cell r="N279">
            <v>0</v>
          </cell>
          <cell r="O279">
            <v>0</v>
          </cell>
          <cell r="P279">
            <v>100</v>
          </cell>
          <cell r="Q279">
            <v>0</v>
          </cell>
          <cell r="R279" t="str">
            <v>Yes</v>
          </cell>
          <cell r="S279" t="str">
            <v>Yes</v>
          </cell>
          <cell r="T279" t="str">
            <v>Yes</v>
          </cell>
          <cell r="U279" t="str">
            <v>NO</v>
          </cell>
          <cell r="V279" t="str">
            <v>&lt;1YR</v>
          </cell>
          <cell r="W279" t="e">
            <v>#N/A</v>
          </cell>
          <cell r="X279" t="b">
            <v>0</v>
          </cell>
          <cell r="Y279">
            <v>0</v>
          </cell>
          <cell r="Z279">
            <v>2011</v>
          </cell>
          <cell r="AC279" t="str">
            <v>Plain Vanilla</v>
          </cell>
          <cell r="AD279" t="str">
            <v>Note Ref 1184250</v>
          </cell>
          <cell r="AE279" t="str">
            <v>FM-LS-2337</v>
          </cell>
          <cell r="AI279" t="str">
            <v>Frankfurt</v>
          </cell>
          <cell r="AJ279" t="str">
            <v>Frankfurt</v>
          </cell>
          <cell r="AK279">
            <v>40890</v>
          </cell>
          <cell r="AL279">
            <v>40893</v>
          </cell>
          <cell r="AM279" t="str">
            <v>y</v>
          </cell>
          <cell r="AN279">
            <v>44181</v>
          </cell>
          <cell r="AO279">
            <v>44181</v>
          </cell>
          <cell r="AP279" t="str">
            <v>EUR</v>
          </cell>
          <cell r="AQ279">
            <v>3000000</v>
          </cell>
          <cell r="AR279">
            <v>100</v>
          </cell>
          <cell r="AS279" t="str">
            <v>FIXED</v>
          </cell>
          <cell r="AT279" t="str">
            <v>SSP</v>
          </cell>
          <cell r="AU279" t="str">
            <v>FFM-SSD</v>
          </cell>
          <cell r="AV279" t="str">
            <v>FIXED RATE</v>
          </cell>
          <cell r="AW279" t="str">
            <v>Annual</v>
          </cell>
          <cell r="AX279" t="str">
            <v>ACT/nACT</v>
          </cell>
          <cell r="AY279" t="str">
            <v>FOLLOWING</v>
          </cell>
          <cell r="AZ279" t="str">
            <v>Unadjusted</v>
          </cell>
          <cell r="BA279" t="str">
            <v>EUR</v>
          </cell>
          <cell r="BB279" t="str">
            <v>16/12/2011</v>
          </cell>
          <cell r="BC279" t="str">
            <v>16/12/2020</v>
          </cell>
          <cell r="BD279" t="str">
            <v>.0341</v>
          </cell>
          <cell r="BH279" t="str">
            <v>FIXED</v>
          </cell>
          <cell r="BI279" t="str">
            <v>SSD</v>
          </cell>
          <cell r="BJ279" t="str">
            <v>DOMESTIC</v>
          </cell>
          <cell r="BK279" t="str">
            <v>SENIOR</v>
          </cell>
          <cell r="BL279">
            <v>3000000</v>
          </cell>
          <cell r="BM279">
            <v>3000000</v>
          </cell>
          <cell r="BN279" t="str">
            <v>EUR</v>
          </cell>
          <cell r="BO279">
            <v>100</v>
          </cell>
          <cell r="BP279" t="str">
            <v>TSY
TSY</v>
          </cell>
          <cell r="BQ279" t="str">
            <v>Yes</v>
          </cell>
          <cell r="BR279" t="str">
            <v>No</v>
          </cell>
          <cell r="BS279" t="str">
            <v>No</v>
          </cell>
          <cell r="BT279" t="str">
            <v>No</v>
          </cell>
          <cell r="BV279" t="str">
            <v>Yes</v>
          </cell>
          <cell r="BY279" t="str">
            <v>16/12/2011</v>
          </cell>
          <cell r="BZ279" t="str">
            <v>16/12/2020</v>
          </cell>
          <cell r="CA279" t="str">
            <v>123</v>
          </cell>
          <cell r="CC279" t="str">
            <v>EURIB3M</v>
          </cell>
          <cell r="CD279" t="str">
            <v>EUR</v>
          </cell>
          <cell r="CE279">
            <v>3000000</v>
          </cell>
          <cell r="CF279" t="str">
            <v>DBFT_EUSWP</v>
          </cell>
          <cell r="CJ279" t="str">
            <v>0</v>
          </cell>
          <cell r="CK279" t="str">
            <v>1184250</v>
          </cell>
          <cell r="CL279" t="str">
            <v>No</v>
          </cell>
          <cell r="CM279" t="str">
            <v>False</v>
          </cell>
          <cell r="CN279" t="str">
            <v>False</v>
          </cell>
          <cell r="CO279" t="str">
            <v>False</v>
          </cell>
          <cell r="CR279" t="str">
            <v>False</v>
          </cell>
          <cell r="CS279" t="str">
            <v>Pensionskasse der Lotsenbrüderschaft Elbe VVaG</v>
          </cell>
          <cell r="CT279" t="str">
            <v>Pension Fund</v>
          </cell>
          <cell r="CU279" t="str">
            <v>Germany</v>
          </cell>
          <cell r="CX279" t="str">
            <v>N</v>
          </cell>
          <cell r="CY279">
            <v>44181</v>
          </cell>
          <cell r="CZ279" t="str">
            <v>False</v>
          </cell>
          <cell r="DA279" t="str">
            <v>bancliz</v>
          </cell>
          <cell r="DB279">
            <v>44089</v>
          </cell>
          <cell r="DE279" t="str">
            <v>RAG
RAG_NBED
DBFT_EUSWP</v>
          </cell>
          <cell r="DF279" t="str">
            <v>4481342L
6652838L
4481251L</v>
          </cell>
          <cell r="DG279" t="str">
            <v>Frankfurt - SSD - N/A</v>
          </cell>
          <cell r="DI279" t="str">
            <v>FIXED</v>
          </cell>
          <cell r="DJ279" t="str">
            <v>RATES</v>
          </cell>
          <cell r="DK279">
            <v>0</v>
          </cell>
          <cell r="DL279">
            <v>0</v>
          </cell>
          <cell r="DM279" t="str">
            <v>Bonds Bearer senior</v>
          </cell>
          <cell r="DN279" t="str">
            <v>SWAP
Interest Rate Swap
SWAP</v>
          </cell>
          <cell r="DO279" t="str">
            <v>False</v>
          </cell>
          <cell r="DP279" t="str">
            <v>False</v>
          </cell>
          <cell r="DQ279" t="str">
            <v>V</v>
          </cell>
          <cell r="DR279" t="str">
            <v>No</v>
          </cell>
          <cell r="DS279" t="str">
            <v>Frankfurt</v>
          </cell>
          <cell r="DT279" t="str">
            <v>False</v>
          </cell>
          <cell r="DZ279" t="str">
            <v>False</v>
          </cell>
          <cell r="EF279" t="str">
            <v>False</v>
          </cell>
          <cell r="EL279" t="str">
            <v>False</v>
          </cell>
          <cell r="EM279">
            <v>100</v>
          </cell>
          <cell r="EN279" t="str">
            <v>Yes</v>
          </cell>
          <cell r="EO279" t="str">
            <v>No</v>
          </cell>
          <cell r="EP279" t="str">
            <v>N</v>
          </cell>
          <cell r="ES279" t="str">
            <v>No</v>
          </cell>
          <cell r="ET279" t="str">
            <v>German</v>
          </cell>
          <cell r="EU279" t="str">
            <v>NOT LISTED</v>
          </cell>
          <cell r="EV279" t="str">
            <v>N/A</v>
          </cell>
          <cell r="EW279" t="str">
            <v>False</v>
          </cell>
          <cell r="EX279" t="str">
            <v>1184253</v>
          </cell>
          <cell r="FA279" t="str">
            <v>before</v>
          </cell>
          <cell r="FB279" t="str">
            <v>EU</v>
          </cell>
          <cell r="FC279">
            <v>-745</v>
          </cell>
          <cell r="FD279" t="str">
            <v>&lt;=1M</v>
          </cell>
          <cell r="FE279">
            <v>-2.0388888888888888</v>
          </cell>
          <cell r="FF279" t="e">
            <v>#N/A</v>
          </cell>
          <cell r="FG279">
            <v>0.98660395199651041</v>
          </cell>
          <cell r="FH279">
            <v>0</v>
          </cell>
          <cell r="FI279">
            <v>100</v>
          </cell>
          <cell r="FJ279" t="str">
            <v>F1213002000~Senior long-term debt</v>
          </cell>
        </row>
        <row r="280">
          <cell r="A280" t="str">
            <v>FM-LS-2341</v>
          </cell>
          <cell r="B280">
            <v>0.01</v>
          </cell>
          <cell r="C280">
            <v>0</v>
          </cell>
          <cell r="D280">
            <v>0.01</v>
          </cell>
          <cell r="E280">
            <v>0</v>
          </cell>
          <cell r="F280">
            <v>0</v>
          </cell>
          <cell r="G280">
            <v>0.01</v>
          </cell>
          <cell r="H280">
            <v>0.01</v>
          </cell>
          <cell r="L280" t="str">
            <v>Senior Non-Preferred</v>
          </cell>
          <cell r="M280">
            <v>1</v>
          </cell>
          <cell r="N280">
            <v>0</v>
          </cell>
          <cell r="O280">
            <v>0</v>
          </cell>
          <cell r="P280">
            <v>100</v>
          </cell>
          <cell r="Q280">
            <v>0</v>
          </cell>
          <cell r="R280" t="str">
            <v>Yes</v>
          </cell>
          <cell r="S280" t="str">
            <v>Yes</v>
          </cell>
          <cell r="T280" t="str">
            <v>Yes</v>
          </cell>
          <cell r="U280" t="str">
            <v>NO</v>
          </cell>
          <cell r="V280" t="str">
            <v>&lt;1YR</v>
          </cell>
          <cell r="W280">
            <v>0</v>
          </cell>
          <cell r="X280" t="b">
            <v>0</v>
          </cell>
          <cell r="Y280">
            <v>-3.5500000000000003</v>
          </cell>
          <cell r="Z280">
            <v>2012</v>
          </cell>
          <cell r="AC280" t="str">
            <v>Plain Vanilla</v>
          </cell>
          <cell r="AD280" t="str">
            <v>Note Ref 1190873</v>
          </cell>
          <cell r="AE280" t="str">
            <v>FM-LS-2341</v>
          </cell>
          <cell r="AI280" t="str">
            <v>Frankfurt</v>
          </cell>
          <cell r="AJ280" t="str">
            <v>Frankfurt</v>
          </cell>
          <cell r="AK280">
            <v>40911</v>
          </cell>
          <cell r="AL280">
            <v>40918</v>
          </cell>
          <cell r="AM280" t="str">
            <v>y</v>
          </cell>
          <cell r="AN280">
            <v>44571</v>
          </cell>
          <cell r="AO280">
            <v>44571</v>
          </cell>
          <cell r="AP280" t="str">
            <v>EUR</v>
          </cell>
          <cell r="AQ280">
            <v>3000000</v>
          </cell>
          <cell r="AR280">
            <v>100</v>
          </cell>
          <cell r="AS280" t="str">
            <v>CALLABLE ZERO</v>
          </cell>
          <cell r="AT280" t="str">
            <v>SSP</v>
          </cell>
          <cell r="AU280" t="str">
            <v>FFM-SSD</v>
          </cell>
          <cell r="AV280" t="str">
            <v>FIXED RATE</v>
          </cell>
          <cell r="AW280" t="str">
            <v>Annual</v>
          </cell>
          <cell r="AX280" t="str">
            <v>ACT/nACT</v>
          </cell>
          <cell r="AY280" t="str">
            <v>FOLLOWING</v>
          </cell>
          <cell r="AZ280" t="str">
            <v>Unadjusted</v>
          </cell>
          <cell r="BA280" t="str">
            <v>EUR</v>
          </cell>
          <cell r="BB280" t="str">
            <v>10/01/2022
10/01/2012</v>
          </cell>
          <cell r="BC280" t="str">
            <v>10/01/2034
10/01/2022</v>
          </cell>
          <cell r="BD280" t="str">
            <v>.0421</v>
          </cell>
          <cell r="BE280" t="str">
            <v xml:space="preserve">
IRR: 4.21%</v>
          </cell>
          <cell r="BH280" t="str">
            <v xml:space="preserve">FIXED
</v>
          </cell>
          <cell r="BI280" t="str">
            <v>NSV</v>
          </cell>
          <cell r="BJ280" t="str">
            <v>DOMESTIC</v>
          </cell>
          <cell r="BK280" t="str">
            <v>SENIOR</v>
          </cell>
          <cell r="BL280">
            <v>3000000</v>
          </cell>
          <cell r="BM280">
            <v>3000000</v>
          </cell>
          <cell r="BN280" t="str">
            <v>EUR</v>
          </cell>
          <cell r="BO280">
            <v>100</v>
          </cell>
          <cell r="BP280" t="str">
            <v>TSY
TSY
OTC
OTC
TSY
OTC
TSY</v>
          </cell>
          <cell r="BQ280" t="str">
            <v>Yes</v>
          </cell>
          <cell r="BR280" t="str">
            <v>No</v>
          </cell>
          <cell r="BS280" t="str">
            <v>No</v>
          </cell>
          <cell r="BT280" t="str">
            <v>No</v>
          </cell>
          <cell r="BV280" t="str">
            <v>Yes</v>
          </cell>
          <cell r="BY280" t="str">
            <v>10/01/2012</v>
          </cell>
          <cell r="BZ280" t="str">
            <v>10/01/2022</v>
          </cell>
          <cell r="CA280" t="str">
            <v>125</v>
          </cell>
          <cell r="CC280" t="str">
            <v>EURIB3M</v>
          </cell>
          <cell r="CD280" t="str">
            <v>EUR</v>
          </cell>
          <cell r="CE280">
            <v>4348163.0199999996</v>
          </cell>
          <cell r="CF280" t="str">
            <v>EXOCMS_FT</v>
          </cell>
          <cell r="CI280">
            <v>44557</v>
          </cell>
          <cell r="CJ280" t="str">
            <v>10</v>
          </cell>
          <cell r="CK280" t="str">
            <v>1190873</v>
          </cell>
          <cell r="CL280" t="str">
            <v>No</v>
          </cell>
          <cell r="CM280" t="str">
            <v>False</v>
          </cell>
          <cell r="CN280" t="str">
            <v>False</v>
          </cell>
          <cell r="CO280" t="str">
            <v>False</v>
          </cell>
          <cell r="CR280" t="str">
            <v>False</v>
          </cell>
          <cell r="CS280" t="str">
            <v>Alters-und Hinterbliebendenvers. TÜV</v>
          </cell>
          <cell r="CT280" t="str">
            <v>INSURANCE</v>
          </cell>
          <cell r="CU280" t="str">
            <v>Germany</v>
          </cell>
          <cell r="CX280" t="str">
            <v>N</v>
          </cell>
          <cell r="CY280">
            <v>44571</v>
          </cell>
          <cell r="CZ280" t="str">
            <v>False</v>
          </cell>
          <cell r="DA280" t="str">
            <v>olfasey</v>
          </cell>
          <cell r="DB280">
            <v>44544</v>
          </cell>
          <cell r="DE280" t="str">
            <v>RAG
RAG
EURO_OPT
RAG_SWAPS
RAG_NBED
EXOCMS_FT
RAG_NBED</v>
          </cell>
          <cell r="DF280" t="str">
            <v>FM-LS-2341_Bond
4505998L
4506000L
4506002L
6750923L
4505992L
6750927L</v>
          </cell>
          <cell r="DG280" t="str">
            <v>Frankfurt - SSD - N/A</v>
          </cell>
          <cell r="DI280" t="str">
            <v>ZERO</v>
          </cell>
          <cell r="DJ280" t="str">
            <v>RATES</v>
          </cell>
          <cell r="DK280">
            <v>0.01</v>
          </cell>
          <cell r="DL280">
            <v>0.01</v>
          </cell>
          <cell r="DM280" t="str">
            <v>Bonds Bearer senior</v>
          </cell>
          <cell r="DN280" t="str">
            <v xml:space="preserve">
SWAP
Interest Rate Swap
Interest Rate Swap
Interest Rate Swap
SWAP
Interest Rate Swap</v>
          </cell>
          <cell r="DO280" t="str">
            <v>False</v>
          </cell>
          <cell r="DP280" t="str">
            <v>False</v>
          </cell>
          <cell r="DQ280" t="str">
            <v>V</v>
          </cell>
          <cell r="DR280" t="str">
            <v>No</v>
          </cell>
          <cell r="DS280" t="str">
            <v>Frankfurt</v>
          </cell>
          <cell r="DT280" t="str">
            <v>True</v>
          </cell>
          <cell r="DU280" t="str">
            <v>10/01/2022</v>
          </cell>
          <cell r="DV280" t="str">
            <v>10/01/2022</v>
          </cell>
          <cell r="DW280" t="str">
            <v>5</v>
          </cell>
          <cell r="DX280" t="str">
            <v>12y</v>
          </cell>
          <cell r="DY280" t="str">
            <v>03/01/2022</v>
          </cell>
          <cell r="DZ280" t="str">
            <v>False</v>
          </cell>
          <cell r="EF280" t="str">
            <v>False</v>
          </cell>
          <cell r="EL280" t="str">
            <v>False</v>
          </cell>
          <cell r="EM280">
            <v>100</v>
          </cell>
          <cell r="EN280" t="str">
            <v>Yes</v>
          </cell>
          <cell r="EO280" t="str">
            <v>No</v>
          </cell>
          <cell r="EP280" t="str">
            <v>N</v>
          </cell>
          <cell r="ES280" t="str">
            <v>No</v>
          </cell>
          <cell r="ET280" t="str">
            <v>German</v>
          </cell>
          <cell r="EU280" t="str">
            <v>NOT LISTED</v>
          </cell>
          <cell r="EV280" t="str">
            <v>N/A</v>
          </cell>
          <cell r="EW280" t="str">
            <v>True</v>
          </cell>
          <cell r="EX280" t="str">
            <v>1190879</v>
          </cell>
          <cell r="FA280" t="str">
            <v>before</v>
          </cell>
          <cell r="FB280" t="str">
            <v>EU</v>
          </cell>
          <cell r="FC280">
            <v>-355</v>
          </cell>
          <cell r="FD280" t="str">
            <v>&lt;=1M</v>
          </cell>
          <cell r="FE280">
            <v>-0.97222222222222221</v>
          </cell>
          <cell r="FF280" t="e">
            <v>#N/A</v>
          </cell>
          <cell r="FG280">
            <v>0.98660395199651041</v>
          </cell>
          <cell r="FH280">
            <v>9.866039519965104E-3</v>
          </cell>
          <cell r="FI280">
            <v>100</v>
          </cell>
          <cell r="FJ280" t="str">
            <v>F1213002000~Senior long-term debt</v>
          </cell>
        </row>
        <row r="281">
          <cell r="A281" t="str">
            <v>FM-LS-2342</v>
          </cell>
          <cell r="B281">
            <v>4996195.4736265745</v>
          </cell>
          <cell r="C281">
            <v>0</v>
          </cell>
          <cell r="D281">
            <v>5000000</v>
          </cell>
          <cell r="E281">
            <v>0</v>
          </cell>
          <cell r="F281">
            <v>0</v>
          </cell>
          <cell r="G281">
            <v>4996195.4736265745</v>
          </cell>
          <cell r="H281">
            <v>5000000</v>
          </cell>
          <cell r="L281" t="str">
            <v>Secured</v>
          </cell>
          <cell r="M281">
            <v>0</v>
          </cell>
          <cell r="N281">
            <v>0</v>
          </cell>
          <cell r="O281">
            <v>0</v>
          </cell>
          <cell r="P281">
            <v>100</v>
          </cell>
          <cell r="Q281">
            <v>0</v>
          </cell>
          <cell r="R281" t="str">
            <v>Yes</v>
          </cell>
          <cell r="S281" t="str">
            <v>Yes</v>
          </cell>
          <cell r="T281" t="str">
            <v>Yes</v>
          </cell>
          <cell r="U281" t="str">
            <v>NO</v>
          </cell>
          <cell r="V281" t="str">
            <v>&gt;1YR</v>
          </cell>
          <cell r="W281">
            <v>0</v>
          </cell>
          <cell r="X281" t="b">
            <v>0</v>
          </cell>
          <cell r="Y281">
            <v>7430000000</v>
          </cell>
          <cell r="Z281">
            <v>2012</v>
          </cell>
          <cell r="AC281" t="str">
            <v>Pfandbrief</v>
          </cell>
          <cell r="AD281" t="str">
            <v>Note Ref 1193391</v>
          </cell>
          <cell r="AE281" t="str">
            <v>FM-LS-2342</v>
          </cell>
          <cell r="AI281" t="str">
            <v>Frankfurt</v>
          </cell>
          <cell r="AJ281" t="str">
            <v>Frankfurt</v>
          </cell>
          <cell r="AK281">
            <v>40920</v>
          </cell>
          <cell r="AL281">
            <v>40933</v>
          </cell>
          <cell r="AM281" t="str">
            <v>y</v>
          </cell>
          <cell r="AN281">
            <v>46412</v>
          </cell>
          <cell r="AO281">
            <v>46412</v>
          </cell>
          <cell r="AP281" t="str">
            <v>EUR</v>
          </cell>
          <cell r="AQ281">
            <v>5000000</v>
          </cell>
          <cell r="AR281">
            <v>100</v>
          </cell>
          <cell r="AS281" t="str">
            <v>FIXED</v>
          </cell>
          <cell r="AT281" t="str">
            <v>PFANDBRIEF</v>
          </cell>
          <cell r="AU281" t="str">
            <v>FFM-NAPF</v>
          </cell>
          <cell r="AV281" t="str">
            <v>FIXED RATE</v>
          </cell>
          <cell r="AW281" t="str">
            <v>Annual</v>
          </cell>
          <cell r="AX281" t="str">
            <v>ACT/nACT</v>
          </cell>
          <cell r="AY281" t="str">
            <v>FOLLOWING</v>
          </cell>
          <cell r="AZ281" t="str">
            <v>Unadjusted</v>
          </cell>
          <cell r="BA281" t="str">
            <v>EUR</v>
          </cell>
          <cell r="BB281" t="str">
            <v>25/01/2012</v>
          </cell>
          <cell r="BC281" t="str">
            <v>25/01/2027</v>
          </cell>
          <cell r="BD281" t="str">
            <v>.0289</v>
          </cell>
          <cell r="BH281" t="str">
            <v>FIXED</v>
          </cell>
          <cell r="BI281" t="str">
            <v>NAPF</v>
          </cell>
          <cell r="BJ281" t="str">
            <v>DOMESTIC</v>
          </cell>
          <cell r="BK281" t="str">
            <v>Pfandbrief</v>
          </cell>
          <cell r="BL281">
            <v>5000000</v>
          </cell>
          <cell r="BM281">
            <v>5000000</v>
          </cell>
          <cell r="BN281" t="str">
            <v>EUR</v>
          </cell>
          <cell r="BO281">
            <v>100</v>
          </cell>
          <cell r="BP281" t="str">
            <v xml:space="preserve">
TSY
TSY</v>
          </cell>
          <cell r="BQ281" t="str">
            <v>Yes</v>
          </cell>
          <cell r="BR281" t="str">
            <v>No</v>
          </cell>
          <cell r="BS281" t="str">
            <v>No</v>
          </cell>
          <cell r="BT281" t="str">
            <v>No</v>
          </cell>
          <cell r="BV281" t="str">
            <v>Yes</v>
          </cell>
          <cell r="BY281" t="str">
            <v>25/01/2012</v>
          </cell>
          <cell r="BZ281" t="str">
            <v>25/01/2027</v>
          </cell>
          <cell r="CA281" t="str">
            <v>47</v>
          </cell>
          <cell r="CC281" t="str">
            <v>EURIB3M</v>
          </cell>
          <cell r="CD281" t="str">
            <v>EUR</v>
          </cell>
          <cell r="CE281">
            <v>5000000</v>
          </cell>
          <cell r="CF281" t="str">
            <v>DBFT_EURIRT</v>
          </cell>
          <cell r="CJ281" t="str">
            <v>0</v>
          </cell>
          <cell r="CK281" t="str">
            <v>1193391</v>
          </cell>
          <cell r="CL281" t="str">
            <v>No</v>
          </cell>
          <cell r="CM281" t="str">
            <v>False</v>
          </cell>
          <cell r="CN281" t="str">
            <v>False</v>
          </cell>
          <cell r="CO281" t="str">
            <v>True</v>
          </cell>
          <cell r="CR281" t="str">
            <v>False</v>
          </cell>
          <cell r="CS281" t="str">
            <v>Öffentliche LV Anstalt Oldenburg</v>
          </cell>
          <cell r="CT281" t="str">
            <v>INSURANCE</v>
          </cell>
          <cell r="CU281" t="str">
            <v>Germany</v>
          </cell>
          <cell r="CW281">
            <v>44951</v>
          </cell>
          <cell r="CX281" t="str">
            <v>N</v>
          </cell>
          <cell r="CY281">
            <v>44586</v>
          </cell>
          <cell r="CZ281" t="str">
            <v>False</v>
          </cell>
          <cell r="DA281" t="str">
            <v>ginisva</v>
          </cell>
          <cell r="DB281">
            <v>44856</v>
          </cell>
          <cell r="DE281" t="str">
            <v>DBFT_EURIRT
RAG_NBED
RAG</v>
          </cell>
          <cell r="DF281" t="str">
            <v>4522432L
6652832L
4524084L</v>
          </cell>
          <cell r="DG281" t="str">
            <v>Frankfurt - SSD - N/A</v>
          </cell>
          <cell r="DI281" t="str">
            <v>FIXED</v>
          </cell>
          <cell r="DJ281" t="str">
            <v>RATES</v>
          </cell>
          <cell r="DK281">
            <v>5000000</v>
          </cell>
          <cell r="DL281">
            <v>5000000</v>
          </cell>
          <cell r="DM281" t="str">
            <v>Bonds Registered senior</v>
          </cell>
          <cell r="DN281" t="str">
            <v>SWAP
Interest Rate Swap
SWAP</v>
          </cell>
          <cell r="DO281" t="str">
            <v>False</v>
          </cell>
          <cell r="DP281" t="str">
            <v>False</v>
          </cell>
          <cell r="DQ281" t="str">
            <v>V</v>
          </cell>
          <cell r="DR281" t="str">
            <v>No</v>
          </cell>
          <cell r="DS281" t="str">
            <v>Frankfurt</v>
          </cell>
          <cell r="DT281" t="str">
            <v>False</v>
          </cell>
          <cell r="DZ281" t="str">
            <v>False</v>
          </cell>
          <cell r="EF281" t="str">
            <v>False</v>
          </cell>
          <cell r="EL281" t="str">
            <v>False</v>
          </cell>
          <cell r="EM281">
            <v>100</v>
          </cell>
          <cell r="EN281" t="str">
            <v>Yes</v>
          </cell>
          <cell r="ET281" t="str">
            <v>German</v>
          </cell>
          <cell r="EU281" t="str">
            <v>NOT LISTED</v>
          </cell>
          <cell r="EV281" t="str">
            <v>Physical</v>
          </cell>
          <cell r="EW281" t="str">
            <v>False</v>
          </cell>
          <cell r="EX281" t="str">
            <v>1193411</v>
          </cell>
          <cell r="EY281" t="str">
            <v>Risk Engine</v>
          </cell>
          <cell r="FA281" t="str">
            <v>before</v>
          </cell>
          <cell r="FB281" t="str">
            <v>EU</v>
          </cell>
          <cell r="FC281">
            <v>1486</v>
          </cell>
          <cell r="FD281" t="str">
            <v>&gt;2Y</v>
          </cell>
          <cell r="FE281">
            <v>4.0694444444444446</v>
          </cell>
          <cell r="FF281" t="str">
            <v>2027 Q1</v>
          </cell>
          <cell r="FG281">
            <v>1</v>
          </cell>
          <cell r="FH281">
            <v>4996195.4736265745</v>
          </cell>
          <cell r="FI281">
            <v>100</v>
          </cell>
          <cell r="FJ281" t="str">
            <v>F1213002000~Senior long-term debt</v>
          </cell>
        </row>
        <row r="282">
          <cell r="A282" t="str">
            <v>FM-LS-2347</v>
          </cell>
          <cell r="B282">
            <v>0</v>
          </cell>
          <cell r="C282">
            <v>0</v>
          </cell>
          <cell r="D282">
            <v>0</v>
          </cell>
          <cell r="E282">
            <v>0</v>
          </cell>
          <cell r="F282">
            <v>0</v>
          </cell>
          <cell r="G282">
            <v>0</v>
          </cell>
          <cell r="H282">
            <v>0</v>
          </cell>
          <cell r="L282" t="str">
            <v>Senior Non-Preferred</v>
          </cell>
          <cell r="M282">
            <v>1</v>
          </cell>
          <cell r="N282">
            <v>0</v>
          </cell>
          <cell r="O282">
            <v>0</v>
          </cell>
          <cell r="P282">
            <v>100</v>
          </cell>
          <cell r="Q282">
            <v>0</v>
          </cell>
          <cell r="R282" t="str">
            <v>Yes</v>
          </cell>
          <cell r="S282" t="str">
            <v>Yes</v>
          </cell>
          <cell r="T282" t="str">
            <v>Yes</v>
          </cell>
          <cell r="U282" t="str">
            <v>NO</v>
          </cell>
          <cell r="V282" t="str">
            <v>&lt;1YR</v>
          </cell>
          <cell r="W282">
            <v>0</v>
          </cell>
          <cell r="X282" t="b">
            <v>0</v>
          </cell>
          <cell r="Y282">
            <v>0</v>
          </cell>
          <cell r="Z282">
            <v>2012</v>
          </cell>
          <cell r="AC282" t="str">
            <v>Plain Vanilla</v>
          </cell>
          <cell r="AD282" t="str">
            <v>Note Ref 1195743
1195793</v>
          </cell>
          <cell r="AE282" t="str">
            <v>FM-LS-2347</v>
          </cell>
          <cell r="AI282" t="str">
            <v>Frankfurt</v>
          </cell>
          <cell r="AJ282" t="str">
            <v>Frankfurt</v>
          </cell>
          <cell r="AK282">
            <v>40928</v>
          </cell>
          <cell r="AL282">
            <v>40934</v>
          </cell>
          <cell r="AM282" t="str">
            <v>y</v>
          </cell>
          <cell r="AN282">
            <v>44587</v>
          </cell>
          <cell r="AO282">
            <v>44587</v>
          </cell>
          <cell r="AP282" t="str">
            <v>EUR</v>
          </cell>
          <cell r="AQ282">
            <v>5750000</v>
          </cell>
          <cell r="AR282">
            <v>100</v>
          </cell>
          <cell r="AS282" t="str">
            <v>FIXED</v>
          </cell>
          <cell r="AT282" t="str">
            <v>SSP</v>
          </cell>
          <cell r="AU282" t="str">
            <v>FFM-SSD</v>
          </cell>
          <cell r="AV282" t="str">
            <v>FIXED RATE</v>
          </cell>
          <cell r="AW282" t="str">
            <v>Annual</v>
          </cell>
          <cell r="AX282" t="str">
            <v>ACT/nACT
ACT/nACT</v>
          </cell>
          <cell r="AY282" t="str">
            <v>FOLLOWING
FOLLOWING</v>
          </cell>
          <cell r="AZ282" t="str">
            <v>Unadjusted
Unadjusted</v>
          </cell>
          <cell r="BA282" t="str">
            <v>EUR</v>
          </cell>
          <cell r="BB282" t="str">
            <v>26/01/2012</v>
          </cell>
          <cell r="BC282" t="str">
            <v>26/01/2022</v>
          </cell>
          <cell r="BD282" t="str">
            <v>.036</v>
          </cell>
          <cell r="BH282" t="str">
            <v>FIXED</v>
          </cell>
          <cell r="BI282" t="str">
            <v>SSD</v>
          </cell>
          <cell r="BJ282" t="str">
            <v>DOMESTIC</v>
          </cell>
          <cell r="BK282" t="str">
            <v>SENIOR</v>
          </cell>
          <cell r="BL282">
            <v>5750000</v>
          </cell>
          <cell r="BM282">
            <v>5750000</v>
          </cell>
          <cell r="BN282" t="str">
            <v>EUR</v>
          </cell>
          <cell r="BO282">
            <v>100</v>
          </cell>
          <cell r="BP282" t="str">
            <v xml:space="preserve">
TSY
TSY</v>
          </cell>
          <cell r="BQ282" t="str">
            <v>Yes</v>
          </cell>
          <cell r="BR282" t="str">
            <v>No</v>
          </cell>
          <cell r="BS282" t="str">
            <v>No</v>
          </cell>
          <cell r="BT282" t="str">
            <v>No</v>
          </cell>
          <cell r="BV282" t="str">
            <v>Yes</v>
          </cell>
          <cell r="BY282" t="str">
            <v>26/01/2012</v>
          </cell>
          <cell r="BZ282" t="str">
            <v>26/01/2022</v>
          </cell>
          <cell r="CA282" t="str">
            <v>152.5</v>
          </cell>
          <cell r="CC282" t="str">
            <v>EURIB3M</v>
          </cell>
          <cell r="CD282" t="str">
            <v>EUR</v>
          </cell>
          <cell r="CE282">
            <v>5750000</v>
          </cell>
          <cell r="CF282" t="str">
            <v>DBFT_EUSWP</v>
          </cell>
          <cell r="CJ282" t="str">
            <v>0</v>
          </cell>
          <cell r="CK282" t="str">
            <v>1195743
1195793</v>
          </cell>
          <cell r="CL282" t="str">
            <v>No</v>
          </cell>
          <cell r="CM282" t="str">
            <v>False</v>
          </cell>
          <cell r="CN282" t="str">
            <v>False</v>
          </cell>
          <cell r="CO282" t="str">
            <v>False</v>
          </cell>
          <cell r="CR282" t="str">
            <v>False</v>
          </cell>
          <cell r="CS282" t="str">
            <v>Bayerischer Versorgungsverband</v>
          </cell>
          <cell r="CT282" t="str">
            <v>Pension Fund</v>
          </cell>
          <cell r="CU282" t="str">
            <v>Germany</v>
          </cell>
          <cell r="CX282" t="str">
            <v>N</v>
          </cell>
          <cell r="CY282">
            <v>44587</v>
          </cell>
          <cell r="CZ282" t="str">
            <v>False</v>
          </cell>
          <cell r="DA282" t="str">
            <v>bancliz</v>
          </cell>
          <cell r="DB282">
            <v>44494</v>
          </cell>
          <cell r="DE282" t="str">
            <v>DBFT_EUSWP
RAG
RAG_NBED</v>
          </cell>
          <cell r="DF282" t="str">
            <v>4540324L
4540954L
6724345L</v>
          </cell>
          <cell r="DG282" t="str">
            <v>Frankfurt - SSD - N/A</v>
          </cell>
          <cell r="DI282" t="str">
            <v>FIXED</v>
          </cell>
          <cell r="DJ282" t="str">
            <v>RATES</v>
          </cell>
          <cell r="DK282">
            <v>0</v>
          </cell>
          <cell r="DL282">
            <v>0</v>
          </cell>
          <cell r="DM282" t="str">
            <v>Bonds Bearer senior</v>
          </cell>
          <cell r="DN282" t="str">
            <v>SWAP
SWAP
Interest Rate Swap</v>
          </cell>
          <cell r="DO282" t="str">
            <v>False</v>
          </cell>
          <cell r="DP282" t="str">
            <v>False</v>
          </cell>
          <cell r="DQ282" t="str">
            <v>V</v>
          </cell>
          <cell r="DR282" t="str">
            <v>No</v>
          </cell>
          <cell r="DS282" t="str">
            <v>Frankfurt</v>
          </cell>
          <cell r="DT282" t="str">
            <v>False</v>
          </cell>
          <cell r="DZ282" t="str">
            <v>False</v>
          </cell>
          <cell r="EF282" t="str">
            <v>False</v>
          </cell>
          <cell r="EL282" t="str">
            <v>False</v>
          </cell>
          <cell r="EM282">
            <v>100</v>
          </cell>
          <cell r="EN282" t="str">
            <v>Yes</v>
          </cell>
          <cell r="EO282" t="str">
            <v>No</v>
          </cell>
          <cell r="EP282" t="str">
            <v>N</v>
          </cell>
          <cell r="ES282" t="str">
            <v>No</v>
          </cell>
          <cell r="ET282" t="str">
            <v>German</v>
          </cell>
          <cell r="EU282" t="str">
            <v>NOT LISTED</v>
          </cell>
          <cell r="EV282" t="str">
            <v>N/A</v>
          </cell>
          <cell r="EW282" t="str">
            <v>False</v>
          </cell>
          <cell r="EX282" t="str">
            <v>1195747</v>
          </cell>
          <cell r="FA282" t="str">
            <v>before</v>
          </cell>
          <cell r="FB282" t="str">
            <v>EU</v>
          </cell>
          <cell r="FC282">
            <v>-339</v>
          </cell>
          <cell r="FD282" t="str">
            <v>&lt;=1M</v>
          </cell>
          <cell r="FE282">
            <v>-0.92777777777777781</v>
          </cell>
          <cell r="FF282" t="e">
            <v>#N/A</v>
          </cell>
          <cell r="FG282">
            <v>0.98660395199651041</v>
          </cell>
          <cell r="FH282">
            <v>0</v>
          </cell>
          <cell r="FI282">
            <v>100</v>
          </cell>
          <cell r="FJ282" t="str">
            <v>F1213002000~Senior long-term debt</v>
          </cell>
        </row>
        <row r="283">
          <cell r="A283" t="str">
            <v>FM-LS-2349</v>
          </cell>
          <cell r="B283">
            <v>0</v>
          </cell>
          <cell r="C283">
            <v>0</v>
          </cell>
          <cell r="D283">
            <v>0</v>
          </cell>
          <cell r="E283">
            <v>0</v>
          </cell>
          <cell r="F283">
            <v>0</v>
          </cell>
          <cell r="G283">
            <v>0</v>
          </cell>
          <cell r="H283">
            <v>0</v>
          </cell>
          <cell r="L283" t="str">
            <v>Senior Structured</v>
          </cell>
          <cell r="M283">
            <v>0</v>
          </cell>
          <cell r="N283">
            <v>0</v>
          </cell>
          <cell r="O283">
            <v>0</v>
          </cell>
          <cell r="P283">
            <v>100</v>
          </cell>
          <cell r="Q283">
            <v>0</v>
          </cell>
          <cell r="R283" t="str">
            <v>Yes</v>
          </cell>
          <cell r="S283" t="str">
            <v>Yes</v>
          </cell>
          <cell r="T283" t="str">
            <v>Yes</v>
          </cell>
          <cell r="U283" t="str">
            <v>NO</v>
          </cell>
          <cell r="V283" t="str">
            <v>&lt;1YR</v>
          </cell>
          <cell r="W283">
            <v>0</v>
          </cell>
          <cell r="X283" t="b">
            <v>0</v>
          </cell>
          <cell r="Y283">
            <v>0</v>
          </cell>
          <cell r="Z283">
            <v>2012</v>
          </cell>
          <cell r="AC283" t="str">
            <v>Structured</v>
          </cell>
          <cell r="AD283" t="str">
            <v>Note Ref 1196019
1196018
1196017</v>
          </cell>
          <cell r="AE283" t="str">
            <v>FM-LS-2349</v>
          </cell>
          <cell r="AI283" t="str">
            <v>Frankfurt</v>
          </cell>
          <cell r="AJ283" t="str">
            <v>Frankfurt</v>
          </cell>
          <cell r="AK283">
            <v>40927</v>
          </cell>
          <cell r="AL283">
            <v>40932</v>
          </cell>
          <cell r="AM283" t="str">
            <v>y</v>
          </cell>
          <cell r="AN283">
            <v>44585</v>
          </cell>
          <cell r="AO283">
            <v>44585</v>
          </cell>
          <cell r="AP283" t="str">
            <v>EUR</v>
          </cell>
          <cell r="AQ283">
            <v>4000000</v>
          </cell>
          <cell r="AR283">
            <v>100</v>
          </cell>
          <cell r="AS283" t="str">
            <v>OAK linked</v>
          </cell>
          <cell r="AT283" t="str">
            <v>SSP</v>
          </cell>
          <cell r="AU283" t="str">
            <v>FFM-SSD</v>
          </cell>
          <cell r="AV283" t="str">
            <v>FIXED RATE</v>
          </cell>
          <cell r="AW283" t="str">
            <v>Annual</v>
          </cell>
          <cell r="AX283" t="str">
            <v>ACT/nACT
ACT/nACT
ACT/nACT</v>
          </cell>
          <cell r="AY283" t="str">
            <v>FOLLOWING
FOLLOWING
FOLLOWING</v>
          </cell>
          <cell r="AZ283" t="str">
            <v>Unadjusted
Unadjusted
Unadjusted</v>
          </cell>
          <cell r="BA283" t="str">
            <v>EUR LDN NYC</v>
          </cell>
          <cell r="BI283" t="str">
            <v>SSD</v>
          </cell>
          <cell r="BJ283" t="str">
            <v>DOMESTIC</v>
          </cell>
          <cell r="BK283" t="str">
            <v>SENIOR</v>
          </cell>
          <cell r="BL283">
            <v>4000000</v>
          </cell>
          <cell r="BM283">
            <v>4000000</v>
          </cell>
          <cell r="BN283" t="str">
            <v>EUR</v>
          </cell>
          <cell r="BO283">
            <v>100</v>
          </cell>
          <cell r="BP283" t="str">
            <v>FXO
FXO
TSY
FXO
TSY
FXO</v>
          </cell>
          <cell r="BQ283" t="str">
            <v>Yes</v>
          </cell>
          <cell r="BR283" t="str">
            <v>No</v>
          </cell>
          <cell r="BS283" t="str">
            <v>No</v>
          </cell>
          <cell r="BT283" t="str">
            <v>No</v>
          </cell>
          <cell r="BV283" t="str">
            <v>Yes</v>
          </cell>
          <cell r="BY283" t="str">
            <v>24/01/2012</v>
          </cell>
          <cell r="BZ283" t="str">
            <v>24/01/2022</v>
          </cell>
          <cell r="CA283" t="str">
            <v>132</v>
          </cell>
          <cell r="CC283" t="str">
            <v>EURIB3M</v>
          </cell>
          <cell r="CD283" t="str">
            <v>EUR</v>
          </cell>
          <cell r="CE283">
            <v>4000000</v>
          </cell>
          <cell r="CF283" t="str">
            <v>DB_LN_SELECT</v>
          </cell>
          <cell r="CJ283" t="str">
            <v>0</v>
          </cell>
          <cell r="CK283" t="str">
            <v>1196019
1196018
1196017</v>
          </cell>
          <cell r="CL283" t="str">
            <v>No</v>
          </cell>
          <cell r="CM283" t="str">
            <v>False</v>
          </cell>
          <cell r="CN283" t="str">
            <v>False</v>
          </cell>
          <cell r="CO283" t="str">
            <v>False</v>
          </cell>
          <cell r="CR283" t="str">
            <v>False</v>
          </cell>
          <cell r="CS283" t="str">
            <v>BGFE, St. Dominikus</v>
          </cell>
          <cell r="CT283" t="str">
            <v>Corporate</v>
          </cell>
          <cell r="CU283" t="str">
            <v>Germany</v>
          </cell>
          <cell r="CX283" t="str">
            <v>B</v>
          </cell>
          <cell r="CY283">
            <v>44585</v>
          </cell>
          <cell r="CZ283" t="str">
            <v>True</v>
          </cell>
          <cell r="DA283" t="str">
            <v>delagla</v>
          </cell>
          <cell r="DB283">
            <v>44585</v>
          </cell>
          <cell r="DE283" t="str">
            <v>DBISSUE
DB_LN_FXOPT
RAG
DB_LN_SELECT
RAG_NBED
DBEXOTIC</v>
          </cell>
          <cell r="DF283" t="str">
            <v>1624985567
247587864
4545429L
4549186M
D010642L
460517461</v>
          </cell>
          <cell r="DG283" t="str">
            <v>Frankfurt - SSD - N/A</v>
          </cell>
          <cell r="DI283" t="str">
            <v>OTHER FUND</v>
          </cell>
          <cell r="DJ283" t="str">
            <v>FUND</v>
          </cell>
          <cell r="DK283">
            <v>0</v>
          </cell>
          <cell r="DL283">
            <v>0</v>
          </cell>
          <cell r="DM283" t="str">
            <v>Bonds Bearer senior</v>
          </cell>
          <cell r="DN283" t="str">
            <v xml:space="preserve">
FX Derivatives
SWAP
SWAP
Interest Rate Swap</v>
          </cell>
          <cell r="DO283" t="str">
            <v>False</v>
          </cell>
          <cell r="DP283" t="str">
            <v>False</v>
          </cell>
          <cell r="DQ283" t="str">
            <v>E</v>
          </cell>
          <cell r="DR283" t="str">
            <v>No</v>
          </cell>
          <cell r="DS283" t="str">
            <v>Frankfurt</v>
          </cell>
          <cell r="DT283" t="str">
            <v>False</v>
          </cell>
          <cell r="DZ283" t="str">
            <v>False</v>
          </cell>
          <cell r="EF283" t="str">
            <v>False</v>
          </cell>
          <cell r="EL283" t="str">
            <v>False</v>
          </cell>
          <cell r="EM283">
            <v>100</v>
          </cell>
          <cell r="EN283" t="str">
            <v>No</v>
          </cell>
          <cell r="EO283" t="str">
            <v>No</v>
          </cell>
          <cell r="EP283" t="str">
            <v>N</v>
          </cell>
          <cell r="ES283" t="str">
            <v>No</v>
          </cell>
          <cell r="ET283" t="str">
            <v>German</v>
          </cell>
          <cell r="EU283" t="str">
            <v>NOT LISTED</v>
          </cell>
          <cell r="EV283" t="str">
            <v>N/A</v>
          </cell>
          <cell r="EW283" t="str">
            <v>False</v>
          </cell>
          <cell r="EX283" t="str">
            <v>1196022</v>
          </cell>
          <cell r="FA283" t="str">
            <v>before</v>
          </cell>
          <cell r="FB283" t="str">
            <v>EU</v>
          </cell>
          <cell r="FC283">
            <v>-341</v>
          </cell>
          <cell r="FD283" t="str">
            <v>&lt;=1M</v>
          </cell>
          <cell r="FE283">
            <v>-0.93333333333333335</v>
          </cell>
          <cell r="FF283" t="e">
            <v>#N/A</v>
          </cell>
          <cell r="FG283">
            <v>0.98660395199651052</v>
          </cell>
          <cell r="FH283">
            <v>0</v>
          </cell>
          <cell r="FI283">
            <v>100</v>
          </cell>
          <cell r="FJ283" t="str">
            <v>F1213002000~Senior long-term debt</v>
          </cell>
        </row>
        <row r="284">
          <cell r="A284" t="str">
            <v>FM-LS-2353</v>
          </cell>
          <cell r="B284">
            <v>0</v>
          </cell>
          <cell r="C284">
            <v>0</v>
          </cell>
          <cell r="D284">
            <v>0</v>
          </cell>
          <cell r="E284">
            <v>0</v>
          </cell>
          <cell r="F284">
            <v>0</v>
          </cell>
          <cell r="G284">
            <v>0</v>
          </cell>
          <cell r="H284">
            <v>0</v>
          </cell>
          <cell r="L284" t="str">
            <v>Senior Non-Preferred</v>
          </cell>
          <cell r="M284">
            <v>1</v>
          </cell>
          <cell r="N284">
            <v>0</v>
          </cell>
          <cell r="O284">
            <v>0</v>
          </cell>
          <cell r="P284">
            <v>100</v>
          </cell>
          <cell r="Q284">
            <v>0</v>
          </cell>
          <cell r="R284" t="str">
            <v>Yes</v>
          </cell>
          <cell r="S284" t="str">
            <v>Yes</v>
          </cell>
          <cell r="T284" t="str">
            <v>Yes</v>
          </cell>
          <cell r="U284" t="str">
            <v>NO</v>
          </cell>
          <cell r="V284" t="str">
            <v>&lt;1YR</v>
          </cell>
          <cell r="W284">
            <v>0</v>
          </cell>
          <cell r="X284" t="b">
            <v>0</v>
          </cell>
          <cell r="Y284">
            <v>0</v>
          </cell>
          <cell r="Z284">
            <v>2012</v>
          </cell>
          <cell r="AC284" t="str">
            <v>Plain Vanilla</v>
          </cell>
          <cell r="AD284" t="str">
            <v>Note Ref 1196855</v>
          </cell>
          <cell r="AE284" t="str">
            <v>FM-LS-2353</v>
          </cell>
          <cell r="AI284" t="str">
            <v>Frankfurt</v>
          </cell>
          <cell r="AJ284" t="str">
            <v>Frankfurt</v>
          </cell>
          <cell r="AK284">
            <v>40934</v>
          </cell>
          <cell r="AL284">
            <v>40939</v>
          </cell>
          <cell r="AM284" t="str">
            <v>y</v>
          </cell>
          <cell r="AN284">
            <v>44592</v>
          </cell>
          <cell r="AO284">
            <v>44592</v>
          </cell>
          <cell r="AP284" t="str">
            <v>EUR</v>
          </cell>
          <cell r="AQ284">
            <v>10000000</v>
          </cell>
          <cell r="AR284">
            <v>100</v>
          </cell>
          <cell r="AS284" t="str">
            <v>FIXED</v>
          </cell>
          <cell r="AT284" t="str">
            <v>SSP</v>
          </cell>
          <cell r="AU284" t="str">
            <v>FFM-SSD</v>
          </cell>
          <cell r="AV284" t="str">
            <v>FIXED RATE</v>
          </cell>
          <cell r="AW284" t="str">
            <v>Annual</v>
          </cell>
          <cell r="AX284" t="str">
            <v>ACT/nACT</v>
          </cell>
          <cell r="AY284" t="str">
            <v>FOLLOWING</v>
          </cell>
          <cell r="AZ284" t="str">
            <v>Unadjusted</v>
          </cell>
          <cell r="BA284" t="str">
            <v>EUR</v>
          </cell>
          <cell r="BB284" t="str">
            <v>31/01/2012</v>
          </cell>
          <cell r="BC284" t="str">
            <v>31/01/2022</v>
          </cell>
          <cell r="BD284" t="str">
            <v>.0355</v>
          </cell>
          <cell r="BH284" t="str">
            <v>FIXED</v>
          </cell>
          <cell r="BI284" t="str">
            <v>NSV</v>
          </cell>
          <cell r="BJ284" t="str">
            <v>DOMESTIC</v>
          </cell>
          <cell r="BK284" t="str">
            <v>SENIOR</v>
          </cell>
          <cell r="BL284">
            <v>10000000</v>
          </cell>
          <cell r="BM284">
            <v>10000000</v>
          </cell>
          <cell r="BN284" t="str">
            <v>EUR</v>
          </cell>
          <cell r="BO284">
            <v>100</v>
          </cell>
          <cell r="BP284" t="str">
            <v>TSY
TSY</v>
          </cell>
          <cell r="BQ284" t="str">
            <v>Yes</v>
          </cell>
          <cell r="BR284" t="str">
            <v>No</v>
          </cell>
          <cell r="BS284" t="str">
            <v>No</v>
          </cell>
          <cell r="BT284" t="str">
            <v>No</v>
          </cell>
          <cell r="BV284" t="str">
            <v>Yes</v>
          </cell>
          <cell r="BY284" t="str">
            <v>31/01/2012</v>
          </cell>
          <cell r="BZ284" t="str">
            <v>31/01/2022</v>
          </cell>
          <cell r="CA284" t="str">
            <v>147</v>
          </cell>
          <cell r="CC284" t="str">
            <v>EURIB3M</v>
          </cell>
          <cell r="CD284" t="str">
            <v>EUR</v>
          </cell>
          <cell r="CE284">
            <v>10000000</v>
          </cell>
          <cell r="CF284" t="str">
            <v>DBFT_EUSWP</v>
          </cell>
          <cell r="CJ284" t="str">
            <v>0</v>
          </cell>
          <cell r="CK284" t="str">
            <v>1196855</v>
          </cell>
          <cell r="CL284" t="str">
            <v>No</v>
          </cell>
          <cell r="CM284" t="str">
            <v>False</v>
          </cell>
          <cell r="CN284" t="str">
            <v>False</v>
          </cell>
          <cell r="CO284" t="str">
            <v>False</v>
          </cell>
          <cell r="CR284" t="str">
            <v>False</v>
          </cell>
          <cell r="CS284" t="str">
            <v>LBS Ostdeutsche Landesbausparkasse</v>
          </cell>
          <cell r="CT284" t="str">
            <v>Banking</v>
          </cell>
          <cell r="CU284" t="str">
            <v>Germany</v>
          </cell>
          <cell r="CX284" t="str">
            <v>N</v>
          </cell>
          <cell r="CY284">
            <v>44592</v>
          </cell>
          <cell r="CZ284" t="str">
            <v>False</v>
          </cell>
          <cell r="DA284" t="str">
            <v>bancliz</v>
          </cell>
          <cell r="DB284">
            <v>44497</v>
          </cell>
          <cell r="DE284" t="str">
            <v>RAG_NBED
DBFT_EUSWP
RAG</v>
          </cell>
          <cell r="DF284" t="str">
            <v>6652823L
4551538L
4551936L</v>
          </cell>
          <cell r="DG284" t="str">
            <v>Frankfurt - SSD - N/A</v>
          </cell>
          <cell r="DI284" t="str">
            <v>FIXED</v>
          </cell>
          <cell r="DJ284" t="str">
            <v>RATES</v>
          </cell>
          <cell r="DK284">
            <v>0</v>
          </cell>
          <cell r="DL284">
            <v>0</v>
          </cell>
          <cell r="DM284" t="str">
            <v>Bonds Bearer senior</v>
          </cell>
          <cell r="DN284" t="str">
            <v>Interest Rate Swap
SWAP
SWAP</v>
          </cell>
          <cell r="DO284" t="str">
            <v>False</v>
          </cell>
          <cell r="DP284" t="str">
            <v>False</v>
          </cell>
          <cell r="DQ284" t="str">
            <v>V</v>
          </cell>
          <cell r="DR284" t="str">
            <v>No</v>
          </cell>
          <cell r="DS284" t="str">
            <v>Frankfurt</v>
          </cell>
          <cell r="DT284" t="str">
            <v>False</v>
          </cell>
          <cell r="DZ284" t="str">
            <v>False</v>
          </cell>
          <cell r="EF284" t="str">
            <v>False</v>
          </cell>
          <cell r="EL284" t="str">
            <v>False</v>
          </cell>
          <cell r="EM284">
            <v>100</v>
          </cell>
          <cell r="EN284" t="str">
            <v>Yes</v>
          </cell>
          <cell r="EO284" t="str">
            <v>No</v>
          </cell>
          <cell r="EP284" t="str">
            <v>N</v>
          </cell>
          <cell r="ES284" t="str">
            <v>No</v>
          </cell>
          <cell r="ET284" t="str">
            <v>German</v>
          </cell>
          <cell r="EU284" t="str">
            <v>NOT LISTED</v>
          </cell>
          <cell r="EV284" t="str">
            <v>N/A</v>
          </cell>
          <cell r="EW284" t="str">
            <v>False</v>
          </cell>
          <cell r="EX284" t="str">
            <v>1196859</v>
          </cell>
          <cell r="FA284" t="str">
            <v>before</v>
          </cell>
          <cell r="FB284" t="str">
            <v>EU</v>
          </cell>
          <cell r="FC284">
            <v>-334</v>
          </cell>
          <cell r="FD284" t="str">
            <v>&lt;=1M</v>
          </cell>
          <cell r="FE284">
            <v>-0.91666666666666663</v>
          </cell>
          <cell r="FF284" t="e">
            <v>#N/A</v>
          </cell>
          <cell r="FG284">
            <v>0.98660395199651041</v>
          </cell>
          <cell r="FH284">
            <v>0</v>
          </cell>
          <cell r="FI284">
            <v>100</v>
          </cell>
          <cell r="FJ284" t="str">
            <v>F1213002000~Senior long-term debt</v>
          </cell>
        </row>
        <row r="285">
          <cell r="A285" t="str">
            <v>FM-LS-2360</v>
          </cell>
          <cell r="B285">
            <v>-650305.54</v>
          </cell>
          <cell r="C285">
            <v>0</v>
          </cell>
          <cell r="D285">
            <v>-650305.54</v>
          </cell>
          <cell r="E285">
            <v>0</v>
          </cell>
          <cell r="F285">
            <v>0</v>
          </cell>
          <cell r="G285">
            <v>-650305.54</v>
          </cell>
          <cell r="H285">
            <v>-650305.54</v>
          </cell>
          <cell r="L285" t="str">
            <v>Senior Non-Preferred</v>
          </cell>
          <cell r="M285">
            <v>1</v>
          </cell>
          <cell r="N285">
            <v>0</v>
          </cell>
          <cell r="O285">
            <v>0</v>
          </cell>
          <cell r="P285">
            <v>100</v>
          </cell>
          <cell r="Q285">
            <v>0</v>
          </cell>
          <cell r="R285" t="str">
            <v>Yes</v>
          </cell>
          <cell r="S285" t="str">
            <v>Yes</v>
          </cell>
          <cell r="T285" t="str">
            <v>Yes</v>
          </cell>
          <cell r="U285" t="str">
            <v>NO</v>
          </cell>
          <cell r="V285" t="str">
            <v>&lt;1YR</v>
          </cell>
          <cell r="W285">
            <v>0</v>
          </cell>
          <cell r="X285" t="b">
            <v>0</v>
          </cell>
          <cell r="Y285">
            <v>215901439.28</v>
          </cell>
          <cell r="Z285">
            <v>2012</v>
          </cell>
          <cell r="AC285" t="str">
            <v>Plain Vanilla</v>
          </cell>
          <cell r="AD285" t="str">
            <v>Note Ref 1197567</v>
          </cell>
          <cell r="AE285" t="str">
            <v>FM-LS-2360</v>
          </cell>
          <cell r="AI285" t="str">
            <v>Frankfurt</v>
          </cell>
          <cell r="AJ285" t="str">
            <v>Frankfurt</v>
          </cell>
          <cell r="AK285">
            <v>40935</v>
          </cell>
          <cell r="AL285">
            <v>40941</v>
          </cell>
          <cell r="AM285" t="str">
            <v>y</v>
          </cell>
          <cell r="AN285">
            <v>48246</v>
          </cell>
          <cell r="AO285">
            <v>44594</v>
          </cell>
          <cell r="AP285" t="str">
            <v>EUR</v>
          </cell>
          <cell r="AQ285">
            <v>10000000</v>
          </cell>
          <cell r="AR285">
            <v>100</v>
          </cell>
          <cell r="AS285" t="str">
            <v>CALLABLE ZERO</v>
          </cell>
          <cell r="AT285" t="str">
            <v>SSD-ZERO</v>
          </cell>
          <cell r="AU285" t="str">
            <v>FFM-SSD</v>
          </cell>
          <cell r="AV285" t="str">
            <v>FIXED RATE</v>
          </cell>
          <cell r="AW285" t="str">
            <v>Annual</v>
          </cell>
          <cell r="AX285" t="str">
            <v>ACT/nACT</v>
          </cell>
          <cell r="AY285" t="str">
            <v>FOLLOWING</v>
          </cell>
          <cell r="AZ285" t="str">
            <v>Unadjusted</v>
          </cell>
          <cell r="BA285" t="str">
            <v>EUR</v>
          </cell>
          <cell r="BI285" t="str">
            <v>NSV</v>
          </cell>
          <cell r="BJ285" t="str">
            <v>DOMESTIC</v>
          </cell>
          <cell r="BK285" t="str">
            <v>SENIOR</v>
          </cell>
          <cell r="BL285">
            <v>10000000</v>
          </cell>
          <cell r="BM285">
            <v>10000000</v>
          </cell>
          <cell r="BN285" t="str">
            <v>EUR</v>
          </cell>
          <cell r="BO285">
            <v>100</v>
          </cell>
          <cell r="BP285" t="str">
            <v>TSY
TSY
TSY
OTC
OTC
TSY
TSY</v>
          </cell>
          <cell r="BQ285" t="str">
            <v>Yes</v>
          </cell>
          <cell r="BR285" t="str">
            <v>No</v>
          </cell>
          <cell r="BS285" t="str">
            <v>No</v>
          </cell>
          <cell r="BT285" t="str">
            <v>No</v>
          </cell>
          <cell r="BV285" t="str">
            <v>Yes</v>
          </cell>
          <cell r="BY285" t="str">
            <v>02/02/2012</v>
          </cell>
          <cell r="BZ285" t="str">
            <v>02/02/2022</v>
          </cell>
          <cell r="CA285" t="str">
            <v>144</v>
          </cell>
          <cell r="CC285" t="str">
            <v>EURIB3M</v>
          </cell>
          <cell r="CD285" t="str">
            <v>EUR</v>
          </cell>
          <cell r="CE285">
            <v>10000000</v>
          </cell>
          <cell r="CF285" t="str">
            <v>EXOCMS_FT</v>
          </cell>
          <cell r="CI285">
            <v>44587</v>
          </cell>
          <cell r="CJ285" t="str">
            <v>5</v>
          </cell>
          <cell r="CK285" t="str">
            <v>1197567</v>
          </cell>
          <cell r="CL285" t="str">
            <v>No</v>
          </cell>
          <cell r="CM285" t="str">
            <v>False</v>
          </cell>
          <cell r="CN285" t="str">
            <v>False</v>
          </cell>
          <cell r="CO285" t="str">
            <v>False</v>
          </cell>
          <cell r="CR285" t="str">
            <v>False</v>
          </cell>
          <cell r="CS285" t="str">
            <v>Versorgungswerk der Wirtschaftsprüfer und der vere</v>
          </cell>
          <cell r="CT285" t="str">
            <v>Pension Fund</v>
          </cell>
          <cell r="CU285" t="str">
            <v>Germany</v>
          </cell>
          <cell r="CX285" t="str">
            <v>N</v>
          </cell>
          <cell r="CY285">
            <v>44594</v>
          </cell>
          <cell r="CZ285" t="str">
            <v>False</v>
          </cell>
          <cell r="DA285" t="str">
            <v>olfasey</v>
          </cell>
          <cell r="DB285">
            <v>44692</v>
          </cell>
          <cell r="DE285" t="str">
            <v>RAG
RAG_NBED
RAG
EXOCMS_FT
EXOCMS
RAGVM
RAGNBEDVM</v>
          </cell>
          <cell r="DF285" t="str">
            <v>FM-LS-2360_Bond
6782899L
4554944L
4554942L
4554942L_a20120127_DB_20NC10zero
4554944L_a20120127_DB_20NC10zero
6782899L_a20120127_DB_20NC10zero</v>
          </cell>
          <cell r="DG285" t="str">
            <v>Frankfurt - SSD - N/A</v>
          </cell>
          <cell r="DI285" t="str">
            <v>ZERO</v>
          </cell>
          <cell r="DJ285" t="str">
            <v>RATES</v>
          </cell>
          <cell r="DK285">
            <v>-650305.54</v>
          </cell>
          <cell r="DL285">
            <v>-650305.54</v>
          </cell>
          <cell r="DM285" t="str">
            <v>Bonds Bearer senior</v>
          </cell>
          <cell r="DN285" t="str">
            <v xml:space="preserve">
Interest Rate Swap
MARKER
MARKER
Interest Rate Swap
Interest Rate Swap
Interest Rate Swap</v>
          </cell>
          <cell r="DO285" t="str">
            <v>False</v>
          </cell>
          <cell r="DP285" t="str">
            <v>False</v>
          </cell>
          <cell r="DQ285" t="str">
            <v>V</v>
          </cell>
          <cell r="DR285" t="str">
            <v>No</v>
          </cell>
          <cell r="DS285" t="str">
            <v>Frankfurt</v>
          </cell>
          <cell r="DT285" t="str">
            <v>True</v>
          </cell>
          <cell r="DU285" t="str">
            <v>02/02/2022</v>
          </cell>
          <cell r="DV285" t="str">
            <v>02/02/2022</v>
          </cell>
          <cell r="DW285" t="str">
            <v>3</v>
          </cell>
          <cell r="DX285" t="str">
            <v>10y</v>
          </cell>
          <cell r="DY285" t="str">
            <v>28/01/2022</v>
          </cell>
          <cell r="DZ285" t="str">
            <v>False</v>
          </cell>
          <cell r="EF285" t="str">
            <v>False</v>
          </cell>
          <cell r="EL285" t="str">
            <v>False</v>
          </cell>
          <cell r="EM285">
            <v>100</v>
          </cell>
          <cell r="EN285" t="str">
            <v>Yes</v>
          </cell>
          <cell r="EO285" t="str">
            <v>No</v>
          </cell>
          <cell r="EP285" t="str">
            <v>N</v>
          </cell>
          <cell r="ES285" t="str">
            <v>No</v>
          </cell>
          <cell r="ET285" t="str">
            <v>German</v>
          </cell>
          <cell r="EU285" t="str">
            <v>NOT LISTED</v>
          </cell>
          <cell r="EV285" t="str">
            <v>N/A</v>
          </cell>
          <cell r="EW285" t="str">
            <v>True</v>
          </cell>
          <cell r="EX285" t="str">
            <v>1197571</v>
          </cell>
          <cell r="FA285" t="str">
            <v>before</v>
          </cell>
          <cell r="FB285" t="str">
            <v>EU</v>
          </cell>
          <cell r="FC285">
            <v>-332</v>
          </cell>
          <cell r="FD285" t="str">
            <v>&lt;=1M</v>
          </cell>
          <cell r="FE285">
            <v>-0.91111111111111109</v>
          </cell>
          <cell r="FF285" t="e">
            <v>#N/A</v>
          </cell>
          <cell r="FG285">
            <v>0.98660395199651041</v>
          </cell>
          <cell r="FH285">
            <v>-641594.01576922485</v>
          </cell>
          <cell r="FI285">
            <v>100</v>
          </cell>
          <cell r="FJ285" t="str">
            <v>F1213002000~Senior long-term debt</v>
          </cell>
        </row>
        <row r="286">
          <cell r="A286" t="str">
            <v>FM-LS-2372</v>
          </cell>
          <cell r="B286">
            <v>0</v>
          </cell>
          <cell r="C286">
            <v>0</v>
          </cell>
          <cell r="D286">
            <v>0</v>
          </cell>
          <cell r="E286">
            <v>0</v>
          </cell>
          <cell r="F286">
            <v>0</v>
          </cell>
          <cell r="G286">
            <v>0</v>
          </cell>
          <cell r="H286">
            <v>0</v>
          </cell>
          <cell r="L286" t="str">
            <v>Senior Structured</v>
          </cell>
          <cell r="M286">
            <v>0</v>
          </cell>
          <cell r="N286">
            <v>0</v>
          </cell>
          <cell r="O286">
            <v>0</v>
          </cell>
          <cell r="P286">
            <v>100</v>
          </cell>
          <cell r="Q286">
            <v>0</v>
          </cell>
          <cell r="R286" t="str">
            <v>Yes</v>
          </cell>
          <cell r="S286" t="str">
            <v>Yes</v>
          </cell>
          <cell r="T286" t="str">
            <v>Yes</v>
          </cell>
          <cell r="U286" t="str">
            <v>NO</v>
          </cell>
          <cell r="V286" t="str">
            <v>&lt;1YR</v>
          </cell>
          <cell r="W286">
            <v>0</v>
          </cell>
          <cell r="X286" t="b">
            <v>0</v>
          </cell>
          <cell r="Y286">
            <v>0</v>
          </cell>
          <cell r="Z286">
            <v>2012</v>
          </cell>
          <cell r="AC286" t="str">
            <v>Structured</v>
          </cell>
          <cell r="AD286" t="str">
            <v>Note Ref 1207572
1206807
1207573
1207574</v>
          </cell>
          <cell r="AE286" t="str">
            <v>FM-LS-2372</v>
          </cell>
          <cell r="AI286" t="str">
            <v>Frankfurt</v>
          </cell>
          <cell r="AJ286" t="str">
            <v>Frankfurt</v>
          </cell>
          <cell r="AK286">
            <v>40968</v>
          </cell>
          <cell r="AL286">
            <v>40975</v>
          </cell>
          <cell r="AM286" t="str">
            <v>y</v>
          </cell>
          <cell r="AN286">
            <v>44627</v>
          </cell>
          <cell r="AO286">
            <v>44627</v>
          </cell>
          <cell r="AP286" t="str">
            <v>EUR</v>
          </cell>
          <cell r="AQ286">
            <v>11000000</v>
          </cell>
          <cell r="AR286">
            <v>100</v>
          </cell>
          <cell r="AS286" t="str">
            <v>D</v>
          </cell>
          <cell r="AT286" t="str">
            <v>SSP</v>
          </cell>
          <cell r="AU286" t="str">
            <v>FFM-SSD</v>
          </cell>
          <cell r="AV286" t="str">
            <v>FIXED RATE</v>
          </cell>
          <cell r="AW286" t="str">
            <v>Annual</v>
          </cell>
          <cell r="AX286" t="str">
            <v>ACT/nACT
ACT/nACT
ACT/nACT
ACT/nACT</v>
          </cell>
          <cell r="AY286" t="str">
            <v>FOLLOWING
FOLLOWING
FOLLOWING
FOLLOWING</v>
          </cell>
          <cell r="AZ286" t="str">
            <v>Unadjusted
Unadjusted
Unadjusted
Unadjusted</v>
          </cell>
          <cell r="BA286" t="str">
            <v>EUR LDN NYC</v>
          </cell>
          <cell r="BI286" t="str">
            <v>SSD</v>
          </cell>
          <cell r="BJ286" t="str">
            <v>DOMESTIC</v>
          </cell>
          <cell r="BK286" t="str">
            <v>SENIOR</v>
          </cell>
          <cell r="BL286">
            <v>11000000</v>
          </cell>
          <cell r="BM286">
            <v>11000000</v>
          </cell>
          <cell r="BN286" t="str">
            <v>EUR</v>
          </cell>
          <cell r="BO286">
            <v>100</v>
          </cell>
          <cell r="BP286" t="str">
            <v>FXO
FXO
TSY
FXO</v>
          </cell>
          <cell r="BQ286" t="str">
            <v>Yes</v>
          </cell>
          <cell r="BR286" t="str">
            <v>No</v>
          </cell>
          <cell r="BS286" t="str">
            <v>No</v>
          </cell>
          <cell r="BT286" t="str">
            <v>No</v>
          </cell>
          <cell r="BV286" t="str">
            <v>Yes</v>
          </cell>
          <cell r="BY286" t="str">
            <v>07/03/2012</v>
          </cell>
          <cell r="BZ286" t="str">
            <v>07/03/2022</v>
          </cell>
          <cell r="CA286" t="str">
            <v>95</v>
          </cell>
          <cell r="CC286" t="str">
            <v>EURIB3M</v>
          </cell>
          <cell r="CD286" t="str">
            <v>EUR</v>
          </cell>
          <cell r="CE286">
            <v>6000000</v>
          </cell>
          <cell r="CF286" t="str">
            <v>DB_LN_SELECT</v>
          </cell>
          <cell r="CJ286" t="str">
            <v>0</v>
          </cell>
          <cell r="CK286" t="str">
            <v>1207572
1206807
1207573
1207574</v>
          </cell>
          <cell r="CL286" t="str">
            <v>No</v>
          </cell>
          <cell r="CM286" t="str">
            <v>False</v>
          </cell>
          <cell r="CN286" t="str">
            <v>False</v>
          </cell>
          <cell r="CO286" t="str">
            <v>False</v>
          </cell>
          <cell r="CR286" t="str">
            <v>False</v>
          </cell>
          <cell r="CS286" t="str">
            <v>BAHN-BKK, Deutsche Rentenversicherung, Heimat BKK</v>
          </cell>
          <cell r="CT286" t="str">
            <v>Pension Fund</v>
          </cell>
          <cell r="CU286" t="str">
            <v>Germany</v>
          </cell>
          <cell r="CX286" t="str">
            <v>B</v>
          </cell>
          <cell r="CY286">
            <v>43185</v>
          </cell>
          <cell r="CZ286" t="str">
            <v>True</v>
          </cell>
          <cell r="DA286" t="str">
            <v>delagla</v>
          </cell>
          <cell r="DB286">
            <v>44536</v>
          </cell>
          <cell r="DE286" t="str">
            <v>DBISSUE
DB_LN_SELECT
RAG
DBEXOTIC</v>
          </cell>
          <cell r="DF286" t="str">
            <v>1625008380
4633529M
4619701L
474516571</v>
          </cell>
          <cell r="DG286" t="str">
            <v>Frankfurt - SSD - N/A</v>
          </cell>
          <cell r="DI286" t="str">
            <v>OTHER FUND</v>
          </cell>
          <cell r="DJ286" t="str">
            <v>FUND</v>
          </cell>
          <cell r="DK286">
            <v>0</v>
          </cell>
          <cell r="DL286">
            <v>0</v>
          </cell>
          <cell r="DM286" t="str">
            <v>Bonds Bearer senior</v>
          </cell>
          <cell r="DN286" t="str">
            <v xml:space="preserve">
SWAP
SWAP</v>
          </cell>
          <cell r="DO286" t="str">
            <v>False</v>
          </cell>
          <cell r="DP286" t="str">
            <v>False</v>
          </cell>
          <cell r="DQ286" t="str">
            <v>E</v>
          </cell>
          <cell r="DR286" t="str">
            <v>No</v>
          </cell>
          <cell r="DS286" t="str">
            <v>Frankfurt</v>
          </cell>
          <cell r="DT286" t="str">
            <v>False</v>
          </cell>
          <cell r="DZ286" t="str">
            <v>False</v>
          </cell>
          <cell r="EF286" t="str">
            <v>False</v>
          </cell>
          <cell r="EL286" t="str">
            <v>False</v>
          </cell>
          <cell r="EM286">
            <v>100</v>
          </cell>
          <cell r="EN286" t="str">
            <v>No</v>
          </cell>
          <cell r="EO286" t="str">
            <v>No</v>
          </cell>
          <cell r="EP286" t="str">
            <v>N</v>
          </cell>
          <cell r="ES286" t="str">
            <v>No</v>
          </cell>
          <cell r="ET286" t="str">
            <v>German</v>
          </cell>
          <cell r="EU286" t="str">
            <v>NOT LISTED</v>
          </cell>
          <cell r="EV286" t="str">
            <v>N/A</v>
          </cell>
          <cell r="EW286" t="str">
            <v>False</v>
          </cell>
          <cell r="EX286" t="str">
            <v>1206811</v>
          </cell>
          <cell r="FA286" t="str">
            <v>before</v>
          </cell>
          <cell r="FB286" t="str">
            <v>EU</v>
          </cell>
          <cell r="FC286">
            <v>-299</v>
          </cell>
          <cell r="FD286" t="str">
            <v>&lt;=1M</v>
          </cell>
          <cell r="FE286">
            <v>-0.81388888888888888</v>
          </cell>
          <cell r="FF286" t="e">
            <v>#N/A</v>
          </cell>
          <cell r="FG286">
            <v>0.98660395199651052</v>
          </cell>
          <cell r="FH286">
            <v>0</v>
          </cell>
          <cell r="FI286">
            <v>100</v>
          </cell>
          <cell r="FJ286" t="str">
            <v>F1213002000~Senior long-term debt</v>
          </cell>
        </row>
        <row r="287">
          <cell r="A287" t="str">
            <v>FM-LS-2375</v>
          </cell>
          <cell r="B287">
            <v>0</v>
          </cell>
          <cell r="C287">
            <v>0</v>
          </cell>
          <cell r="D287">
            <v>0</v>
          </cell>
          <cell r="E287">
            <v>0</v>
          </cell>
          <cell r="F287">
            <v>0</v>
          </cell>
          <cell r="G287">
            <v>0</v>
          </cell>
          <cell r="H287">
            <v>0</v>
          </cell>
          <cell r="L287" t="str">
            <v>Senior Non-Preferred</v>
          </cell>
          <cell r="M287">
            <v>1</v>
          </cell>
          <cell r="N287">
            <v>0</v>
          </cell>
          <cell r="O287">
            <v>0</v>
          </cell>
          <cell r="P287">
            <v>100</v>
          </cell>
          <cell r="Q287">
            <v>0</v>
          </cell>
          <cell r="R287" t="str">
            <v>Yes</v>
          </cell>
          <cell r="S287" t="str">
            <v>Yes</v>
          </cell>
          <cell r="T287" t="str">
            <v>Yes</v>
          </cell>
          <cell r="U287" t="str">
            <v>NO</v>
          </cell>
          <cell r="V287" t="str">
            <v>&lt;1YR</v>
          </cell>
          <cell r="W287">
            <v>0</v>
          </cell>
          <cell r="X287" t="b">
            <v>0</v>
          </cell>
          <cell r="Y287">
            <v>0</v>
          </cell>
          <cell r="Z287">
            <v>2012</v>
          </cell>
          <cell r="AC287" t="str">
            <v>Plain Vanilla</v>
          </cell>
          <cell r="AD287" t="str">
            <v>Note Ref 1213380</v>
          </cell>
          <cell r="AE287" t="str">
            <v>FM-LS-2375</v>
          </cell>
          <cell r="AI287" t="str">
            <v>Frankfurt</v>
          </cell>
          <cell r="AJ287" t="str">
            <v>Frankfurt</v>
          </cell>
          <cell r="AK287">
            <v>40995</v>
          </cell>
          <cell r="AL287">
            <v>40998</v>
          </cell>
          <cell r="AM287" t="str">
            <v>y</v>
          </cell>
          <cell r="AN287">
            <v>44650</v>
          </cell>
          <cell r="AO287">
            <v>44650</v>
          </cell>
          <cell r="AP287" t="str">
            <v>EUR</v>
          </cell>
          <cell r="AQ287">
            <v>10000000</v>
          </cell>
          <cell r="AR287">
            <v>100</v>
          </cell>
          <cell r="AS287" t="str">
            <v>FIXED</v>
          </cell>
          <cell r="AT287" t="str">
            <v>SSP</v>
          </cell>
          <cell r="AU287" t="str">
            <v>FFM-SSD</v>
          </cell>
          <cell r="AV287" t="str">
            <v>FIXED RATE</v>
          </cell>
          <cell r="AW287" t="str">
            <v>Annual</v>
          </cell>
          <cell r="AX287" t="str">
            <v>ACT/nACT</v>
          </cell>
          <cell r="AY287" t="str">
            <v>FOLLOWING</v>
          </cell>
          <cell r="AZ287" t="str">
            <v>Unadjusted</v>
          </cell>
          <cell r="BA287" t="str">
            <v>EUR</v>
          </cell>
          <cell r="BB287" t="str">
            <v>30/03/2012</v>
          </cell>
          <cell r="BC287" t="str">
            <v>30/03/2022</v>
          </cell>
          <cell r="BD287" t="str">
            <v>.031</v>
          </cell>
          <cell r="BH287" t="str">
            <v>FIXED</v>
          </cell>
          <cell r="BI287" t="str">
            <v>SSD</v>
          </cell>
          <cell r="BJ287" t="str">
            <v>DOMESTIC</v>
          </cell>
          <cell r="BK287" t="str">
            <v>SENIOR</v>
          </cell>
          <cell r="BL287">
            <v>10000000</v>
          </cell>
          <cell r="BM287">
            <v>10000000</v>
          </cell>
          <cell r="BN287" t="str">
            <v>EUR</v>
          </cell>
          <cell r="BO287">
            <v>100</v>
          </cell>
          <cell r="BP287" t="str">
            <v>TSY
TSY</v>
          </cell>
          <cell r="BQ287" t="str">
            <v>Yes</v>
          </cell>
          <cell r="BR287" t="str">
            <v>No</v>
          </cell>
          <cell r="BS287" t="str">
            <v>No</v>
          </cell>
          <cell r="BT287" t="str">
            <v>No</v>
          </cell>
          <cell r="BV287" t="str">
            <v>Yes</v>
          </cell>
          <cell r="BY287" t="str">
            <v>30/03/2012</v>
          </cell>
          <cell r="BZ287" t="str">
            <v>30/03/2022</v>
          </cell>
          <cell r="CA287" t="str">
            <v>98</v>
          </cell>
          <cell r="CC287" t="str">
            <v>EURIB3M</v>
          </cell>
          <cell r="CD287" t="str">
            <v>EUR</v>
          </cell>
          <cell r="CE287">
            <v>10000000</v>
          </cell>
          <cell r="CF287" t="str">
            <v>DBFT_EUSWP</v>
          </cell>
          <cell r="CJ287" t="str">
            <v>0</v>
          </cell>
          <cell r="CK287" t="str">
            <v>1213380</v>
          </cell>
          <cell r="CL287" t="str">
            <v>No</v>
          </cell>
          <cell r="CM287" t="str">
            <v>False</v>
          </cell>
          <cell r="CN287" t="str">
            <v>False</v>
          </cell>
          <cell r="CO287" t="str">
            <v>False</v>
          </cell>
          <cell r="CR287" t="str">
            <v>False</v>
          </cell>
          <cell r="CS287" t="str">
            <v>LBS Ostdeutsche Landesbaussparkasse</v>
          </cell>
          <cell r="CT287" t="str">
            <v>Banking</v>
          </cell>
          <cell r="CU287" t="str">
            <v>Germany</v>
          </cell>
          <cell r="CX287" t="str">
            <v>N</v>
          </cell>
          <cell r="CY287">
            <v>44650</v>
          </cell>
          <cell r="CZ287" t="str">
            <v>False</v>
          </cell>
          <cell r="DA287" t="str">
            <v>bancliz</v>
          </cell>
          <cell r="DB287">
            <v>44559</v>
          </cell>
          <cell r="DE287" t="str">
            <v>RAG
DBFT_EUSWP
RAG_NBED</v>
          </cell>
          <cell r="DF287" t="str">
            <v>4665845L
4665762L
6652777L</v>
          </cell>
          <cell r="DG287" t="str">
            <v>Frankfurt - SSD - N/A</v>
          </cell>
          <cell r="DI287" t="str">
            <v>FIXED</v>
          </cell>
          <cell r="DJ287" t="str">
            <v>RATES</v>
          </cell>
          <cell r="DK287">
            <v>0</v>
          </cell>
          <cell r="DL287">
            <v>0</v>
          </cell>
          <cell r="DM287" t="str">
            <v>Bonds Bearer senior</v>
          </cell>
          <cell r="DN287" t="str">
            <v>SWAP
SWAP
Interest Rate Swap</v>
          </cell>
          <cell r="DO287" t="str">
            <v>False</v>
          </cell>
          <cell r="DP287" t="str">
            <v>False</v>
          </cell>
          <cell r="DQ287" t="str">
            <v>V</v>
          </cell>
          <cell r="DR287" t="str">
            <v>No</v>
          </cell>
          <cell r="DS287" t="str">
            <v>Frankfurt</v>
          </cell>
          <cell r="DT287" t="str">
            <v>False</v>
          </cell>
          <cell r="DZ287" t="str">
            <v>False</v>
          </cell>
          <cell r="EF287" t="str">
            <v>False</v>
          </cell>
          <cell r="EL287" t="str">
            <v>False</v>
          </cell>
          <cell r="EM287">
            <v>100</v>
          </cell>
          <cell r="EN287" t="str">
            <v>Yes</v>
          </cell>
          <cell r="EO287" t="str">
            <v>No</v>
          </cell>
          <cell r="EP287" t="str">
            <v>N</v>
          </cell>
          <cell r="ES287" t="str">
            <v>No</v>
          </cell>
          <cell r="ET287" t="str">
            <v>German</v>
          </cell>
          <cell r="EU287" t="str">
            <v>NOT LISTED</v>
          </cell>
          <cell r="EV287" t="str">
            <v>N/A</v>
          </cell>
          <cell r="EW287" t="str">
            <v>False</v>
          </cell>
          <cell r="EX287" t="str">
            <v>1213384</v>
          </cell>
          <cell r="FA287" t="str">
            <v>before</v>
          </cell>
          <cell r="FB287" t="str">
            <v>EU</v>
          </cell>
          <cell r="FC287">
            <v>-276</v>
          </cell>
          <cell r="FD287" t="str">
            <v>&lt;=1M</v>
          </cell>
          <cell r="FE287">
            <v>-0.75</v>
          </cell>
          <cell r="FF287" t="e">
            <v>#N/A</v>
          </cell>
          <cell r="FG287">
            <v>0.98660395199651041</v>
          </cell>
          <cell r="FH287">
            <v>0</v>
          </cell>
          <cell r="FI287">
            <v>100</v>
          </cell>
          <cell r="FJ287" t="str">
            <v>F1213002000~Senior long-term debt</v>
          </cell>
        </row>
        <row r="288">
          <cell r="A288" t="str">
            <v>FM-LS-2376</v>
          </cell>
          <cell r="B288">
            <v>0</v>
          </cell>
          <cell r="C288">
            <v>0</v>
          </cell>
          <cell r="D288">
            <v>0</v>
          </cell>
          <cell r="E288">
            <v>0</v>
          </cell>
          <cell r="F288">
            <v>0</v>
          </cell>
          <cell r="G288">
            <v>0</v>
          </cell>
          <cell r="H288">
            <v>0</v>
          </cell>
          <cell r="L288" t="str">
            <v>Senior Non-Preferred</v>
          </cell>
          <cell r="M288">
            <v>1</v>
          </cell>
          <cell r="N288">
            <v>0</v>
          </cell>
          <cell r="O288">
            <v>0</v>
          </cell>
          <cell r="P288">
            <v>100</v>
          </cell>
          <cell r="Q288">
            <v>0</v>
          </cell>
          <cell r="R288" t="str">
            <v>Yes</v>
          </cell>
          <cell r="S288" t="str">
            <v>Yes</v>
          </cell>
          <cell r="T288" t="str">
            <v>Yes</v>
          </cell>
          <cell r="U288" t="str">
            <v>NO</v>
          </cell>
          <cell r="V288" t="str">
            <v>&lt;1YR</v>
          </cell>
          <cell r="W288">
            <v>0</v>
          </cell>
          <cell r="X288" t="b">
            <v>0</v>
          </cell>
          <cell r="Y288">
            <v>0</v>
          </cell>
          <cell r="Z288">
            <v>2012</v>
          </cell>
          <cell r="AC288" t="str">
            <v>Plain Vanilla</v>
          </cell>
          <cell r="AD288" t="str">
            <v>Note Ref 1214847</v>
          </cell>
          <cell r="AE288" t="str">
            <v>FM-LS-2376</v>
          </cell>
          <cell r="AI288" t="str">
            <v>Frankfurt</v>
          </cell>
          <cell r="AJ288" t="str">
            <v>Frankfurt</v>
          </cell>
          <cell r="AK288">
            <v>40998</v>
          </cell>
          <cell r="AL288">
            <v>41002</v>
          </cell>
          <cell r="AM288" t="str">
            <v>y</v>
          </cell>
          <cell r="AN288">
            <v>44655</v>
          </cell>
          <cell r="AO288">
            <v>44655</v>
          </cell>
          <cell r="AP288" t="str">
            <v>EUR</v>
          </cell>
          <cell r="AQ288">
            <v>3000000</v>
          </cell>
          <cell r="AR288">
            <v>100</v>
          </cell>
          <cell r="AS288" t="str">
            <v>FIXED</v>
          </cell>
          <cell r="AT288" t="str">
            <v>SSP</v>
          </cell>
          <cell r="AU288" t="str">
            <v>FFM-SSD</v>
          </cell>
          <cell r="AV288" t="str">
            <v>FIXED RATE</v>
          </cell>
          <cell r="AW288" t="str">
            <v>Annual</v>
          </cell>
          <cell r="AX288" t="str">
            <v>ACT/nACT</v>
          </cell>
          <cell r="AY288" t="str">
            <v>FOLLOWING</v>
          </cell>
          <cell r="AZ288" t="str">
            <v>Unadjusted</v>
          </cell>
          <cell r="BA288" t="str">
            <v>EUR</v>
          </cell>
          <cell r="BB288" t="str">
            <v>03/04/2012</v>
          </cell>
          <cell r="BC288" t="str">
            <v>04/04/2022</v>
          </cell>
          <cell r="BD288" t="str">
            <v>.02961</v>
          </cell>
          <cell r="BH288" t="str">
            <v>FIXED</v>
          </cell>
          <cell r="BI288" t="str">
            <v>SSD</v>
          </cell>
          <cell r="BJ288" t="str">
            <v>DOMESTIC</v>
          </cell>
          <cell r="BK288" t="str">
            <v>SENIOR</v>
          </cell>
          <cell r="BL288">
            <v>3000000</v>
          </cell>
          <cell r="BM288">
            <v>3000000</v>
          </cell>
          <cell r="BN288" t="str">
            <v>EUR</v>
          </cell>
          <cell r="BO288">
            <v>100</v>
          </cell>
          <cell r="BP288" t="str">
            <v>TSY
TSY</v>
          </cell>
          <cell r="BQ288" t="str">
            <v>Yes</v>
          </cell>
          <cell r="BR288" t="str">
            <v>No</v>
          </cell>
          <cell r="BS288" t="str">
            <v>No</v>
          </cell>
          <cell r="BT288" t="str">
            <v>No</v>
          </cell>
          <cell r="BV288" t="str">
            <v>Yes</v>
          </cell>
          <cell r="BY288" t="str">
            <v>03/04/2012</v>
          </cell>
          <cell r="BZ288" t="str">
            <v>04/04/2022</v>
          </cell>
          <cell r="CA288" t="str">
            <v>87.5</v>
          </cell>
          <cell r="CC288" t="str">
            <v>EURIB3M</v>
          </cell>
          <cell r="CD288" t="str">
            <v>EUR</v>
          </cell>
          <cell r="CE288">
            <v>3000000</v>
          </cell>
          <cell r="CF288" t="str">
            <v>DBFT_EUSWP</v>
          </cell>
          <cell r="CJ288" t="str">
            <v>0</v>
          </cell>
          <cell r="CK288" t="str">
            <v>1214847</v>
          </cell>
          <cell r="CL288" t="str">
            <v>No</v>
          </cell>
          <cell r="CM288" t="str">
            <v>False</v>
          </cell>
          <cell r="CN288" t="str">
            <v>False</v>
          </cell>
          <cell r="CO288" t="str">
            <v>False</v>
          </cell>
          <cell r="CR288" t="str">
            <v>False</v>
          </cell>
          <cell r="CS288" t="str">
            <v>Basler Versicherung</v>
          </cell>
          <cell r="CT288" t="str">
            <v>INSURANCE</v>
          </cell>
          <cell r="CU288" t="str">
            <v>Germany</v>
          </cell>
          <cell r="CX288" t="str">
            <v>N</v>
          </cell>
          <cell r="CY288">
            <v>44655</v>
          </cell>
          <cell r="CZ288" t="str">
            <v>False</v>
          </cell>
          <cell r="DA288" t="str">
            <v>bancliz</v>
          </cell>
          <cell r="DB288">
            <v>44562</v>
          </cell>
          <cell r="DE288" t="str">
            <v>RAG
DBFT_EUSWP
RAG_NBED</v>
          </cell>
          <cell r="DF288" t="str">
            <v>4674069L
4673785L
6652770L</v>
          </cell>
          <cell r="DG288" t="str">
            <v>Frankfurt - SSD - N/A</v>
          </cell>
          <cell r="DI288" t="str">
            <v>FIXED</v>
          </cell>
          <cell r="DJ288" t="str">
            <v>RATES</v>
          </cell>
          <cell r="DK288">
            <v>0</v>
          </cell>
          <cell r="DL288">
            <v>0</v>
          </cell>
          <cell r="DM288" t="str">
            <v>Bonds Bearer senior</v>
          </cell>
          <cell r="DN288" t="str">
            <v>SWAP
SWAP
Interest Rate Swap</v>
          </cell>
          <cell r="DO288" t="str">
            <v>False</v>
          </cell>
          <cell r="DP288" t="str">
            <v>False</v>
          </cell>
          <cell r="DQ288" t="str">
            <v>V</v>
          </cell>
          <cell r="DR288" t="str">
            <v>No</v>
          </cell>
          <cell r="DS288" t="str">
            <v>Frankfurt</v>
          </cell>
          <cell r="DT288" t="str">
            <v>False</v>
          </cell>
          <cell r="DZ288" t="str">
            <v>False</v>
          </cell>
          <cell r="EF288" t="str">
            <v>False</v>
          </cell>
          <cell r="EL288" t="str">
            <v>False</v>
          </cell>
          <cell r="EM288">
            <v>100</v>
          </cell>
          <cell r="EN288" t="str">
            <v>Yes</v>
          </cell>
          <cell r="EO288" t="str">
            <v>No</v>
          </cell>
          <cell r="EP288" t="str">
            <v>N</v>
          </cell>
          <cell r="ES288" t="str">
            <v>No</v>
          </cell>
          <cell r="ET288" t="str">
            <v>German</v>
          </cell>
          <cell r="EU288" t="str">
            <v>NOT LISTED</v>
          </cell>
          <cell r="EV288" t="str">
            <v>N/A</v>
          </cell>
          <cell r="EW288" t="str">
            <v>False</v>
          </cell>
          <cell r="EX288" t="str">
            <v>1214852</v>
          </cell>
          <cell r="FA288" t="str">
            <v>before</v>
          </cell>
          <cell r="FB288" t="str">
            <v>EU</v>
          </cell>
          <cell r="FC288">
            <v>-271</v>
          </cell>
          <cell r="FD288" t="str">
            <v>&lt;=1M</v>
          </cell>
          <cell r="FE288">
            <v>-0.73888888888888893</v>
          </cell>
          <cell r="FF288" t="e">
            <v>#N/A</v>
          </cell>
          <cell r="FG288">
            <v>0.98660395199651041</v>
          </cell>
          <cell r="FH288">
            <v>0</v>
          </cell>
          <cell r="FI288">
            <v>100</v>
          </cell>
          <cell r="FJ288" t="str">
            <v>F1213002000~Senior long-term debt</v>
          </cell>
        </row>
        <row r="289">
          <cell r="A289" t="str">
            <v>FM-LS-2389</v>
          </cell>
          <cell r="B289">
            <v>0</v>
          </cell>
          <cell r="C289">
            <v>0</v>
          </cell>
          <cell r="D289">
            <v>0</v>
          </cell>
          <cell r="E289">
            <v>0</v>
          </cell>
          <cell r="F289">
            <v>0</v>
          </cell>
          <cell r="G289">
            <v>0</v>
          </cell>
          <cell r="H289">
            <v>0</v>
          </cell>
          <cell r="L289" t="str">
            <v>Senior Non-Preferred</v>
          </cell>
          <cell r="M289">
            <v>1</v>
          </cell>
          <cell r="N289">
            <v>0</v>
          </cell>
          <cell r="O289">
            <v>0</v>
          </cell>
          <cell r="P289">
            <v>100</v>
          </cell>
          <cell r="Q289">
            <v>0</v>
          </cell>
          <cell r="R289" t="str">
            <v>Yes</v>
          </cell>
          <cell r="S289" t="str">
            <v>Yes</v>
          </cell>
          <cell r="T289" t="str">
            <v>Yes</v>
          </cell>
          <cell r="U289" t="str">
            <v>NO</v>
          </cell>
          <cell r="V289" t="str">
            <v>&lt;1YR</v>
          </cell>
          <cell r="W289">
            <v>0</v>
          </cell>
          <cell r="X289" t="b">
            <v>0</v>
          </cell>
          <cell r="Y289">
            <v>0</v>
          </cell>
          <cell r="Z289">
            <v>2012</v>
          </cell>
          <cell r="AC289" t="str">
            <v>Plain Vanilla</v>
          </cell>
          <cell r="AD289" t="str">
            <v>Note Ref 1223031
1223032</v>
          </cell>
          <cell r="AE289" t="str">
            <v>FM-LS-2389</v>
          </cell>
          <cell r="AI289" t="str">
            <v>Frankfurt</v>
          </cell>
          <cell r="AJ289" t="str">
            <v>Frankfurt</v>
          </cell>
          <cell r="AK289">
            <v>41038</v>
          </cell>
          <cell r="AL289">
            <v>40929</v>
          </cell>
          <cell r="AM289" t="str">
            <v>y</v>
          </cell>
          <cell r="AN289">
            <v>48234</v>
          </cell>
          <cell r="AO289">
            <v>44582</v>
          </cell>
          <cell r="AP289" t="str">
            <v>EUR</v>
          </cell>
          <cell r="AQ289">
            <v>10000000</v>
          </cell>
          <cell r="AR289">
            <v>100</v>
          </cell>
          <cell r="AS289" t="str">
            <v>FIXED CALLABLE</v>
          </cell>
          <cell r="AT289" t="str">
            <v>SSP</v>
          </cell>
          <cell r="AU289" t="str">
            <v>FFM-SSD</v>
          </cell>
          <cell r="AV289" t="str">
            <v>FIXED RATE</v>
          </cell>
          <cell r="AW289" t="str">
            <v>Annual</v>
          </cell>
          <cell r="AX289" t="str">
            <v>ACT/nACT
ACT/nACT</v>
          </cell>
          <cell r="AY289" t="str">
            <v>FOLLOWING
FOLLOWING</v>
          </cell>
          <cell r="AZ289" t="str">
            <v>Unadjusted
Unadjusted</v>
          </cell>
          <cell r="BA289" t="str">
            <v>EUR</v>
          </cell>
          <cell r="BB289" t="str">
            <v>21/01/2022
21/01/2012</v>
          </cell>
          <cell r="BC289" t="str">
            <v>21/01/2032
21/01/2022</v>
          </cell>
          <cell r="BD289" t="str">
            <v>.0451
.0418</v>
          </cell>
          <cell r="BH289" t="str">
            <v>FIXED
FIXED</v>
          </cell>
          <cell r="BI289" t="str">
            <v>NSV</v>
          </cell>
          <cell r="BJ289" t="str">
            <v>DOMESTIC</v>
          </cell>
          <cell r="BK289" t="str">
            <v>SENIOR</v>
          </cell>
          <cell r="BL289">
            <v>10000000</v>
          </cell>
          <cell r="BM289">
            <v>10000000</v>
          </cell>
          <cell r="BN289" t="str">
            <v>EUR</v>
          </cell>
          <cell r="BO289">
            <v>100</v>
          </cell>
          <cell r="BP289" t="str">
            <v>TSY
OTC
OTC
TSY
OTC
TSY
TSY
TSY</v>
          </cell>
          <cell r="BQ289" t="str">
            <v>Yes</v>
          </cell>
          <cell r="BR289" t="str">
            <v>No</v>
          </cell>
          <cell r="BS289" t="str">
            <v>No</v>
          </cell>
          <cell r="BT289" t="str">
            <v>No</v>
          </cell>
          <cell r="BV289" t="str">
            <v>Yes</v>
          </cell>
          <cell r="BY289" t="str">
            <v>23/04/2012</v>
          </cell>
          <cell r="BZ289" t="str">
            <v>21/01/2022</v>
          </cell>
          <cell r="CA289" t="str">
            <v>93.3</v>
          </cell>
          <cell r="CC289" t="str">
            <v>EURIB3M</v>
          </cell>
          <cell r="CD289" t="str">
            <v>EUR</v>
          </cell>
          <cell r="CE289">
            <v>10000000</v>
          </cell>
          <cell r="CF289" t="str">
            <v>EXOCMS_FT</v>
          </cell>
          <cell r="CI289">
            <v>44575</v>
          </cell>
          <cell r="CJ289" t="str">
            <v>5</v>
          </cell>
          <cell r="CK289" t="str">
            <v>1223031
1223032</v>
          </cell>
          <cell r="CL289" t="str">
            <v>No</v>
          </cell>
          <cell r="CM289" t="str">
            <v>False</v>
          </cell>
          <cell r="CN289" t="str">
            <v>False</v>
          </cell>
          <cell r="CO289" t="str">
            <v>False</v>
          </cell>
          <cell r="CR289" t="str">
            <v>False</v>
          </cell>
          <cell r="CS289" t="str">
            <v>RA Niedersachsen (9), RA Bremen (1)</v>
          </cell>
          <cell r="CT289" t="str">
            <v>Pension Fund</v>
          </cell>
          <cell r="CU289" t="str">
            <v>Germany</v>
          </cell>
          <cell r="CX289" t="str">
            <v>N</v>
          </cell>
          <cell r="CY289">
            <v>44582</v>
          </cell>
          <cell r="CZ289" t="str">
            <v>False</v>
          </cell>
          <cell r="DA289" t="str">
            <v>hermdav</v>
          </cell>
          <cell r="DB289">
            <v>44581</v>
          </cell>
          <cell r="DE289" t="str">
            <v>RAG
EXOCMS_FT
RAG_SWAPS
RAG
EURO_OPT
RAG_NBED
RAG_NBED
RAG</v>
          </cell>
          <cell r="DF289" t="str">
            <v>FM_LS_2389_Bond
4737836L
4737841L
4737838L
4737840L
6750898l
6750901L
FM-LS-2389_Bond</v>
          </cell>
          <cell r="DG289" t="str">
            <v>Frankfurt - SSD - N/A</v>
          </cell>
          <cell r="DI289" t="str">
            <v>FIXED</v>
          </cell>
          <cell r="DJ289" t="str">
            <v>RATES</v>
          </cell>
          <cell r="DK289">
            <v>0</v>
          </cell>
          <cell r="DL289">
            <v>0</v>
          </cell>
          <cell r="DM289" t="str">
            <v>Bonds Bearer senior</v>
          </cell>
          <cell r="DN289" t="str">
            <v xml:space="preserve">
SWAP
Interest Rate Swap
SWAP
Interest Rate Swap
Interest Rate Swap
Interest Rate Swap
Interest Rate Swap</v>
          </cell>
          <cell r="DO289" t="str">
            <v>False</v>
          </cell>
          <cell r="DP289" t="str">
            <v>False</v>
          </cell>
          <cell r="DQ289" t="str">
            <v>V</v>
          </cell>
          <cell r="DR289" t="str">
            <v>No</v>
          </cell>
          <cell r="DS289" t="str">
            <v>Frankfurt</v>
          </cell>
          <cell r="DT289" t="str">
            <v>True</v>
          </cell>
          <cell r="DU289" t="str">
            <v>21/01/2022</v>
          </cell>
          <cell r="DV289" t="str">
            <v>21/01/2022</v>
          </cell>
          <cell r="DW289" t="str">
            <v>3</v>
          </cell>
          <cell r="DX289" t="str">
            <v>10y</v>
          </cell>
          <cell r="DY289" t="str">
            <v>18/01/2022</v>
          </cell>
          <cell r="DZ289" t="str">
            <v>False</v>
          </cell>
          <cell r="EF289" t="str">
            <v>False</v>
          </cell>
          <cell r="EL289" t="str">
            <v>False</v>
          </cell>
          <cell r="EM289">
            <v>100</v>
          </cell>
          <cell r="EN289" t="str">
            <v>Yes</v>
          </cell>
          <cell r="ET289" t="str">
            <v>German</v>
          </cell>
          <cell r="EU289" t="str">
            <v>NOT LISTED</v>
          </cell>
          <cell r="EV289" t="str">
            <v>N/A</v>
          </cell>
          <cell r="EW289" t="str">
            <v>True</v>
          </cell>
          <cell r="EX289" t="str">
            <v>1223035</v>
          </cell>
          <cell r="FA289" t="str">
            <v>before</v>
          </cell>
          <cell r="FB289" t="str">
            <v>EU</v>
          </cell>
          <cell r="FC289">
            <v>-344</v>
          </cell>
          <cell r="FD289" t="str">
            <v>&lt;=1M</v>
          </cell>
          <cell r="FE289">
            <v>-0.94166666666666665</v>
          </cell>
          <cell r="FF289" t="e">
            <v>#N/A</v>
          </cell>
          <cell r="FG289">
            <v>0.98660395199651041</v>
          </cell>
          <cell r="FH289">
            <v>0</v>
          </cell>
          <cell r="FI289">
            <v>100</v>
          </cell>
          <cell r="FJ289" t="str">
            <v>F1213002000~Senior long-term debt</v>
          </cell>
        </row>
        <row r="290">
          <cell r="A290" t="str">
            <v>FM-LS-2391</v>
          </cell>
          <cell r="B290">
            <v>0</v>
          </cell>
          <cell r="C290">
            <v>0</v>
          </cell>
          <cell r="D290">
            <v>0</v>
          </cell>
          <cell r="E290">
            <v>0</v>
          </cell>
          <cell r="F290">
            <v>0</v>
          </cell>
          <cell r="G290">
            <v>0</v>
          </cell>
          <cell r="H290">
            <v>0</v>
          </cell>
          <cell r="L290" t="str">
            <v>Secured</v>
          </cell>
          <cell r="M290">
            <v>0</v>
          </cell>
          <cell r="N290">
            <v>0</v>
          </cell>
          <cell r="O290">
            <v>0</v>
          </cell>
          <cell r="P290">
            <v>100</v>
          </cell>
          <cell r="Q290">
            <v>0</v>
          </cell>
          <cell r="R290" t="str">
            <v>Yes</v>
          </cell>
          <cell r="S290" t="str">
            <v>Yes</v>
          </cell>
          <cell r="T290" t="str">
            <v>Yes</v>
          </cell>
          <cell r="U290" t="str">
            <v>NO</v>
          </cell>
          <cell r="V290" t="str">
            <v>&lt;1YR</v>
          </cell>
          <cell r="W290">
            <v>0</v>
          </cell>
          <cell r="X290" t="b">
            <v>0</v>
          </cell>
          <cell r="Y290">
            <v>0</v>
          </cell>
          <cell r="Z290">
            <v>2012</v>
          </cell>
          <cell r="AC290" t="str">
            <v>Pfandbrief</v>
          </cell>
          <cell r="AD290" t="str">
            <v>Note Ref 1223697</v>
          </cell>
          <cell r="AE290" t="str">
            <v>FM-LS-2391</v>
          </cell>
          <cell r="AI290" t="str">
            <v>Frankfurt</v>
          </cell>
          <cell r="AJ290" t="str">
            <v>Frankfurt</v>
          </cell>
          <cell r="AK290">
            <v>41040</v>
          </cell>
          <cell r="AL290">
            <v>41050</v>
          </cell>
          <cell r="AM290" t="str">
            <v>y</v>
          </cell>
          <cell r="AN290">
            <v>44392</v>
          </cell>
          <cell r="AO290">
            <v>44392</v>
          </cell>
          <cell r="AP290" t="str">
            <v>EUR</v>
          </cell>
          <cell r="AQ290">
            <v>20000000</v>
          </cell>
          <cell r="AR290">
            <v>100</v>
          </cell>
          <cell r="AS290" t="str">
            <v>FIXED</v>
          </cell>
          <cell r="AT290" t="str">
            <v>PFANDBRIEF</v>
          </cell>
          <cell r="AU290" t="str">
            <v>FFM-NAPF</v>
          </cell>
          <cell r="AV290" t="str">
            <v>FIXED RATE</v>
          </cell>
          <cell r="AW290" t="str">
            <v>Annual</v>
          </cell>
          <cell r="AX290" t="str">
            <v>ACT/nACT</v>
          </cell>
          <cell r="AY290" t="str">
            <v>FOLLOWING</v>
          </cell>
          <cell r="AZ290" t="str">
            <v>Unadjusted</v>
          </cell>
          <cell r="BA290" t="str">
            <v>EUR</v>
          </cell>
          <cell r="BB290" t="str">
            <v>21/05/2012</v>
          </cell>
          <cell r="BC290" t="str">
            <v>15/07/2021</v>
          </cell>
          <cell r="BD290" t="str">
            <v>.0205</v>
          </cell>
          <cell r="BH290" t="str">
            <v>FIXED</v>
          </cell>
          <cell r="BI290" t="str">
            <v>NAPF</v>
          </cell>
          <cell r="BJ290" t="str">
            <v>DOMESTIC</v>
          </cell>
          <cell r="BK290" t="str">
            <v>Pfandbrief</v>
          </cell>
          <cell r="BL290">
            <v>20000000</v>
          </cell>
          <cell r="BM290">
            <v>20000000</v>
          </cell>
          <cell r="BN290" t="str">
            <v>EUR</v>
          </cell>
          <cell r="BO290">
            <v>100</v>
          </cell>
          <cell r="BP290" t="str">
            <v>TSY
TSY</v>
          </cell>
          <cell r="BQ290" t="str">
            <v>Yes</v>
          </cell>
          <cell r="BR290" t="str">
            <v>No</v>
          </cell>
          <cell r="BS290" t="str">
            <v>No</v>
          </cell>
          <cell r="BT290" t="str">
            <v>No</v>
          </cell>
          <cell r="BV290" t="str">
            <v>Yes</v>
          </cell>
          <cell r="BY290" t="str">
            <v>21/05/2012
16/07/2012</v>
          </cell>
          <cell r="BZ290" t="str">
            <v>16/07/2012
15/07/2021</v>
          </cell>
          <cell r="CA290" t="str">
            <v>0
30.4</v>
          </cell>
          <cell r="CC290" t="str">
            <v>EURIB3M
EURIB3M</v>
          </cell>
          <cell r="CD290" t="str">
            <v>EUR</v>
          </cell>
          <cell r="CE290">
            <v>20000000</v>
          </cell>
          <cell r="CF290" t="str">
            <v>DBFT_EUSWP</v>
          </cell>
          <cell r="CJ290" t="str">
            <v>0</v>
          </cell>
          <cell r="CK290" t="str">
            <v>1223697</v>
          </cell>
          <cell r="CL290" t="str">
            <v>No</v>
          </cell>
          <cell r="CM290" t="str">
            <v>False</v>
          </cell>
          <cell r="CN290" t="str">
            <v>False</v>
          </cell>
          <cell r="CO290" t="str">
            <v>True</v>
          </cell>
          <cell r="CR290" t="str">
            <v>False</v>
          </cell>
          <cell r="CS290" t="str">
            <v>Pensions-Sicherungs-Verein VVaG</v>
          </cell>
          <cell r="CT290" t="str">
            <v>Pension Fund</v>
          </cell>
          <cell r="CU290" t="str">
            <v>Germany</v>
          </cell>
          <cell r="CX290" t="str">
            <v>N</v>
          </cell>
          <cell r="CY290">
            <v>44392</v>
          </cell>
          <cell r="CZ290" t="str">
            <v>False</v>
          </cell>
          <cell r="DA290" t="str">
            <v>ginisva</v>
          </cell>
          <cell r="DB290">
            <v>44300</v>
          </cell>
          <cell r="DE290" t="str">
            <v>RAG
DBFT_EUSWP
RAG_NBED</v>
          </cell>
          <cell r="DF290" t="str">
            <v>4742940L
4742857L
6652769L</v>
          </cell>
          <cell r="DG290" t="str">
            <v>Frankfurt - SSD - N/A</v>
          </cell>
          <cell r="DI290" t="str">
            <v>FIXED</v>
          </cell>
          <cell r="DJ290" t="str">
            <v>RATES</v>
          </cell>
          <cell r="DK290">
            <v>0</v>
          </cell>
          <cell r="DL290">
            <v>0</v>
          </cell>
          <cell r="DM290" t="str">
            <v>Bonds Registered senior</v>
          </cell>
          <cell r="DN290" t="str">
            <v>SWAP
SWAP
Interest Rate Swap</v>
          </cell>
          <cell r="DO290" t="str">
            <v>False</v>
          </cell>
          <cell r="DP290" t="str">
            <v>False</v>
          </cell>
          <cell r="DQ290" t="str">
            <v>V</v>
          </cell>
          <cell r="DR290" t="str">
            <v>No</v>
          </cell>
          <cell r="DS290" t="str">
            <v>Frankfurt</v>
          </cell>
          <cell r="DT290" t="str">
            <v>False</v>
          </cell>
          <cell r="DZ290" t="str">
            <v>False</v>
          </cell>
          <cell r="EF290" t="str">
            <v>False</v>
          </cell>
          <cell r="EL290" t="str">
            <v>False</v>
          </cell>
          <cell r="EM290">
            <v>100</v>
          </cell>
          <cell r="EN290" t="str">
            <v>Yes</v>
          </cell>
          <cell r="ET290" t="str">
            <v>German</v>
          </cell>
          <cell r="EU290" t="str">
            <v>NOT LISTED</v>
          </cell>
          <cell r="EV290" t="str">
            <v>Physical</v>
          </cell>
          <cell r="EW290" t="str">
            <v>False</v>
          </cell>
          <cell r="EX290" t="str">
            <v>1223702</v>
          </cell>
          <cell r="FA290" t="str">
            <v>before</v>
          </cell>
          <cell r="FB290" t="str">
            <v>EU</v>
          </cell>
          <cell r="FC290">
            <v>-534</v>
          </cell>
          <cell r="FD290" t="str">
            <v>&lt;=1M</v>
          </cell>
          <cell r="FE290">
            <v>-1.4583333333333333</v>
          </cell>
          <cell r="FF290" t="e">
            <v>#N/A</v>
          </cell>
          <cell r="FG290">
            <v>1</v>
          </cell>
          <cell r="FH290">
            <v>0</v>
          </cell>
          <cell r="FI290">
            <v>100</v>
          </cell>
          <cell r="FJ290" t="str">
            <v>F1213002000~Senior long-term debt</v>
          </cell>
        </row>
        <row r="291">
          <cell r="A291" t="str">
            <v>FM-LS-2398</v>
          </cell>
          <cell r="B291">
            <v>0</v>
          </cell>
          <cell r="C291">
            <v>0</v>
          </cell>
          <cell r="D291">
            <v>0</v>
          </cell>
          <cell r="E291">
            <v>0</v>
          </cell>
          <cell r="F291">
            <v>0</v>
          </cell>
          <cell r="G291">
            <v>0</v>
          </cell>
          <cell r="H291">
            <v>0</v>
          </cell>
          <cell r="L291" t="str">
            <v>Secured</v>
          </cell>
          <cell r="M291">
            <v>0</v>
          </cell>
          <cell r="N291">
            <v>0</v>
          </cell>
          <cell r="O291">
            <v>0</v>
          </cell>
          <cell r="P291">
            <v>100</v>
          </cell>
          <cell r="Q291">
            <v>0</v>
          </cell>
          <cell r="R291" t="str">
            <v>Yes</v>
          </cell>
          <cell r="S291" t="str">
            <v>Yes</v>
          </cell>
          <cell r="T291" t="str">
            <v>Yes</v>
          </cell>
          <cell r="U291" t="str">
            <v>NO</v>
          </cell>
          <cell r="V291" t="str">
            <v>&lt;1YR</v>
          </cell>
          <cell r="W291">
            <v>0</v>
          </cell>
          <cell r="X291" t="b">
            <v>0</v>
          </cell>
          <cell r="Y291">
            <v>0</v>
          </cell>
          <cell r="Z291">
            <v>2012</v>
          </cell>
          <cell r="AC291" t="str">
            <v>Pfandbrief</v>
          </cell>
          <cell r="AD291" t="str">
            <v>ISIN DE000DB5DCN5</v>
          </cell>
          <cell r="AE291" t="str">
            <v>FM-LS-2398</v>
          </cell>
          <cell r="AF291" t="str">
            <v>DB5DCN</v>
          </cell>
          <cell r="AH291" t="str">
            <v>DE000DB5DCN5</v>
          </cell>
          <cell r="AI291" t="str">
            <v>Frankfurt</v>
          </cell>
          <cell r="AJ291" t="str">
            <v>Frankfurt</v>
          </cell>
          <cell r="AK291">
            <v>41060</v>
          </cell>
          <cell r="AL291">
            <v>41068</v>
          </cell>
          <cell r="AM291" t="str">
            <v>y</v>
          </cell>
          <cell r="AN291">
            <v>44720</v>
          </cell>
          <cell r="AO291">
            <v>44720</v>
          </cell>
          <cell r="AP291" t="str">
            <v>EUR</v>
          </cell>
          <cell r="AQ291">
            <v>500000000</v>
          </cell>
          <cell r="AR291">
            <v>100</v>
          </cell>
          <cell r="AS291" t="str">
            <v>FIXED</v>
          </cell>
          <cell r="AT291" t="str">
            <v>PFANDBRIEF</v>
          </cell>
          <cell r="AU291" t="str">
            <v>FFM-PFAND</v>
          </cell>
          <cell r="AV291" t="str">
            <v>FIXED RATE</v>
          </cell>
          <cell r="AW291" t="str">
            <v>Annual</v>
          </cell>
          <cell r="AX291" t="str">
            <v>ACT/nACT</v>
          </cell>
          <cell r="AY291" t="str">
            <v>FOLLOWING</v>
          </cell>
          <cell r="AZ291" t="str">
            <v>Unadjusted</v>
          </cell>
          <cell r="BA291" t="str">
            <v>EUR</v>
          </cell>
          <cell r="BB291" t="str">
            <v>08/06/2012</v>
          </cell>
          <cell r="BC291" t="str">
            <v>08/06/2022</v>
          </cell>
          <cell r="BD291" t="str">
            <v>.0175</v>
          </cell>
          <cell r="BH291" t="str">
            <v>FIXED</v>
          </cell>
          <cell r="BI291" t="str">
            <v>DIP</v>
          </cell>
          <cell r="BJ291" t="str">
            <v>EUROBOND</v>
          </cell>
          <cell r="BK291" t="str">
            <v>Pfandbrief</v>
          </cell>
          <cell r="BL291">
            <v>500000000</v>
          </cell>
          <cell r="BM291">
            <v>500000000</v>
          </cell>
          <cell r="BN291" t="str">
            <v>EUR</v>
          </cell>
          <cell r="BO291">
            <v>100</v>
          </cell>
          <cell r="BP291" t="str">
            <v>TSY
TSY</v>
          </cell>
          <cell r="BQ291" t="str">
            <v>Yes</v>
          </cell>
          <cell r="BR291" t="str">
            <v>No</v>
          </cell>
          <cell r="BS291" t="str">
            <v>No</v>
          </cell>
          <cell r="BT291" t="str">
            <v>Yes</v>
          </cell>
          <cell r="BV291" t="str">
            <v>Yes</v>
          </cell>
          <cell r="BY291" t="str">
            <v>08/06/2012</v>
          </cell>
          <cell r="BZ291" t="str">
            <v>08/06/2022</v>
          </cell>
          <cell r="CA291" t="str">
            <v>32.7</v>
          </cell>
          <cell r="CC291" t="str">
            <v>EURIB3M</v>
          </cell>
          <cell r="CD291" t="str">
            <v>EUR</v>
          </cell>
          <cell r="CE291">
            <v>500000000</v>
          </cell>
          <cell r="CF291" t="str">
            <v>DBFT_EUSWP</v>
          </cell>
          <cell r="CJ291" t="str">
            <v>0</v>
          </cell>
          <cell r="CK291" t="str">
            <v>1229050</v>
          </cell>
          <cell r="CL291" t="str">
            <v>No</v>
          </cell>
          <cell r="CM291" t="str">
            <v>True</v>
          </cell>
          <cell r="CN291" t="str">
            <v>True</v>
          </cell>
          <cell r="CO291" t="str">
            <v>True</v>
          </cell>
          <cell r="CR291" t="str">
            <v>False</v>
          </cell>
          <cell r="CU291" t="str">
            <v>Europe
Various
Uk
Germany</v>
          </cell>
          <cell r="CX291" t="str">
            <v>N</v>
          </cell>
          <cell r="CY291">
            <v>44720</v>
          </cell>
          <cell r="CZ291" t="str">
            <v>False</v>
          </cell>
          <cell r="DA291" t="str">
            <v>ginisva</v>
          </cell>
          <cell r="DB291">
            <v>44625</v>
          </cell>
          <cell r="DE291" t="str">
            <v>RAG
DBFT_EUSWP
RAG_NBED</v>
          </cell>
          <cell r="DF291" t="str">
            <v>4780320L
4779041L
6650164L</v>
          </cell>
          <cell r="DG291" t="str">
            <v>Frankfurt - GDIP - EUR</v>
          </cell>
          <cell r="DI291" t="str">
            <v>FIXED</v>
          </cell>
          <cell r="DJ291" t="str">
            <v>RATES</v>
          </cell>
          <cell r="DK291">
            <v>0</v>
          </cell>
          <cell r="DL291">
            <v>0</v>
          </cell>
          <cell r="DM291" t="str">
            <v>Bonds Registered senior</v>
          </cell>
          <cell r="DN291" t="str">
            <v>SWAP
SWAP
Interest Rate Swap</v>
          </cell>
          <cell r="DO291" t="str">
            <v>False</v>
          </cell>
          <cell r="DP291" t="str">
            <v>False</v>
          </cell>
          <cell r="DQ291" t="str">
            <v>V</v>
          </cell>
          <cell r="DR291" t="str">
            <v>No</v>
          </cell>
          <cell r="DS291" t="str">
            <v>Frankfurt</v>
          </cell>
          <cell r="DT291" t="str">
            <v>False</v>
          </cell>
          <cell r="DZ291" t="str">
            <v>False</v>
          </cell>
          <cell r="EF291" t="str">
            <v>False</v>
          </cell>
          <cell r="EL291" t="str">
            <v>False</v>
          </cell>
          <cell r="EM291">
            <v>100</v>
          </cell>
          <cell r="EN291" t="str">
            <v>Yes</v>
          </cell>
          <cell r="ET291" t="str">
            <v>German</v>
          </cell>
          <cell r="EU291" t="str">
            <v>Luxembourg Stock Exchange Euro MTF</v>
          </cell>
          <cell r="EV291" t="str">
            <v>Clearstream Banking Frankfurt</v>
          </cell>
          <cell r="EW291" t="str">
            <v>False</v>
          </cell>
          <cell r="EX291" t="str">
            <v>1229053</v>
          </cell>
          <cell r="FA291" t="str">
            <v>before</v>
          </cell>
          <cell r="FB291" t="str">
            <v>EU</v>
          </cell>
          <cell r="FC291">
            <v>-206</v>
          </cell>
          <cell r="FD291" t="str">
            <v>&lt;=1M</v>
          </cell>
          <cell r="FE291">
            <v>-0.56111111111111112</v>
          </cell>
          <cell r="FF291" t="e">
            <v>#N/A</v>
          </cell>
          <cell r="FG291">
            <v>1</v>
          </cell>
          <cell r="FH291">
            <v>0</v>
          </cell>
          <cell r="FI291">
            <v>100</v>
          </cell>
          <cell r="FJ291" t="str">
            <v>F1213002000~Senior long-term debt</v>
          </cell>
        </row>
        <row r="292">
          <cell r="A292" t="str">
            <v>FM-LS-2426</v>
          </cell>
          <cell r="B292">
            <v>0</v>
          </cell>
          <cell r="C292">
            <v>0</v>
          </cell>
          <cell r="D292">
            <v>0</v>
          </cell>
          <cell r="E292">
            <v>0</v>
          </cell>
          <cell r="F292">
            <v>0</v>
          </cell>
          <cell r="G292">
            <v>0</v>
          </cell>
          <cell r="H292">
            <v>0</v>
          </cell>
          <cell r="L292" t="str">
            <v>Senior Non-Preferred</v>
          </cell>
          <cell r="M292">
            <v>1</v>
          </cell>
          <cell r="N292">
            <v>0</v>
          </cell>
          <cell r="O292">
            <v>0</v>
          </cell>
          <cell r="P292">
            <v>100</v>
          </cell>
          <cell r="Q292">
            <v>0</v>
          </cell>
          <cell r="R292" t="str">
            <v>Yes</v>
          </cell>
          <cell r="S292" t="str">
            <v>Yes</v>
          </cell>
          <cell r="T292" t="str">
            <v>Yes</v>
          </cell>
          <cell r="U292" t="str">
            <v>NO</v>
          </cell>
          <cell r="V292" t="str">
            <v>&lt;1YR</v>
          </cell>
          <cell r="W292">
            <v>0</v>
          </cell>
          <cell r="X292" t="b">
            <v>0</v>
          </cell>
          <cell r="Y292">
            <v>0</v>
          </cell>
          <cell r="Z292">
            <v>2012</v>
          </cell>
          <cell r="AC292" t="str">
            <v>Plain Vanilla</v>
          </cell>
          <cell r="AD292" t="str">
            <v>ISIN DE000DB7XPP6</v>
          </cell>
          <cell r="AE292" t="str">
            <v>FM-LS-2426</v>
          </cell>
          <cell r="AF292" t="str">
            <v>DB7XPP</v>
          </cell>
          <cell r="AH292" t="str">
            <v>DE000DB7XPP6</v>
          </cell>
          <cell r="AI292" t="str">
            <v>Frankfurt</v>
          </cell>
          <cell r="AJ292" t="str">
            <v>Frankfurt</v>
          </cell>
          <cell r="AK292">
            <v>41135</v>
          </cell>
          <cell r="AL292">
            <v>41143</v>
          </cell>
          <cell r="AM292" t="str">
            <v>y</v>
          </cell>
          <cell r="AN292">
            <v>44795</v>
          </cell>
          <cell r="AO292">
            <v>44795</v>
          </cell>
          <cell r="AP292" t="str">
            <v>EUR</v>
          </cell>
          <cell r="AQ292">
            <v>20000000</v>
          </cell>
          <cell r="AR292">
            <v>100</v>
          </cell>
          <cell r="AS292" t="str">
            <v>FIXED</v>
          </cell>
          <cell r="AT292" t="str">
            <v>IHS</v>
          </cell>
          <cell r="AU292" t="str">
            <v>FFM-OBLB-M</v>
          </cell>
          <cell r="AV292" t="str">
            <v>FIXED RATE</v>
          </cell>
          <cell r="AW292" t="str">
            <v>Annual</v>
          </cell>
          <cell r="AX292" t="str">
            <v>ACT/nACT</v>
          </cell>
          <cell r="AY292" t="str">
            <v>FOLLOWING</v>
          </cell>
          <cell r="AZ292" t="str">
            <v>Unadjusted</v>
          </cell>
          <cell r="BA292" t="str">
            <v>EUR</v>
          </cell>
          <cell r="BB292" t="str">
            <v>22/08/2012</v>
          </cell>
          <cell r="BC292" t="str">
            <v>22/08/2022</v>
          </cell>
          <cell r="BD292" t="str">
            <v>.0242</v>
          </cell>
          <cell r="BH292" t="str">
            <v>FIXED</v>
          </cell>
          <cell r="BI292" t="str">
            <v>DIP</v>
          </cell>
          <cell r="BJ292" t="str">
            <v>DOMESTIC</v>
          </cell>
          <cell r="BK292" t="str">
            <v>SENIOR</v>
          </cell>
          <cell r="BL292">
            <v>20000000</v>
          </cell>
          <cell r="BM292">
            <v>20000000</v>
          </cell>
          <cell r="BN292" t="str">
            <v>EUR</v>
          </cell>
          <cell r="BO292">
            <v>100</v>
          </cell>
          <cell r="BP292" t="str">
            <v>TSY
TSY</v>
          </cell>
          <cell r="BQ292" t="str">
            <v>Yes</v>
          </cell>
          <cell r="BR292" t="str">
            <v>No</v>
          </cell>
          <cell r="BS292" t="str">
            <v>No</v>
          </cell>
          <cell r="BT292" t="str">
            <v>No</v>
          </cell>
          <cell r="BV292" t="str">
            <v>Yes</v>
          </cell>
          <cell r="BY292" t="str">
            <v>22/08/2012</v>
          </cell>
          <cell r="BZ292" t="str">
            <v>22/08/2022</v>
          </cell>
          <cell r="CA292" t="str">
            <v>77</v>
          </cell>
          <cell r="CC292" t="str">
            <v>EURIB3M</v>
          </cell>
          <cell r="CD292" t="str">
            <v>EUR</v>
          </cell>
          <cell r="CE292">
            <v>20000000</v>
          </cell>
          <cell r="CF292" t="str">
            <v>DBFT_EUSWP</v>
          </cell>
          <cell r="CJ292" t="str">
            <v>0</v>
          </cell>
          <cell r="CK292" t="str">
            <v>1247593</v>
          </cell>
          <cell r="CL292" t="str">
            <v>No</v>
          </cell>
          <cell r="CM292" t="str">
            <v>False</v>
          </cell>
          <cell r="CN292" t="str">
            <v>True</v>
          </cell>
          <cell r="CO292" t="str">
            <v>False</v>
          </cell>
          <cell r="CR292" t="str">
            <v>False</v>
          </cell>
          <cell r="CS292" t="str">
            <v>LBS</v>
          </cell>
          <cell r="CT292" t="str">
            <v>Banking</v>
          </cell>
          <cell r="CU292" t="str">
            <v>Germany</v>
          </cell>
          <cell r="CX292" t="str">
            <v>N</v>
          </cell>
          <cell r="CY292">
            <v>44795</v>
          </cell>
          <cell r="CZ292" t="str">
            <v>False</v>
          </cell>
          <cell r="DA292" t="str">
            <v>delagla</v>
          </cell>
          <cell r="DB292">
            <v>44701</v>
          </cell>
          <cell r="DE292" t="str">
            <v>RAG
DBFT_EUSWP
RAG_NBED</v>
          </cell>
          <cell r="DF292" t="str">
            <v>4926118L
4926064L
6650230L</v>
          </cell>
          <cell r="DG292" t="str">
            <v>Frankfurt - GDIP - EUR</v>
          </cell>
          <cell r="DI292" t="str">
            <v>FIXED</v>
          </cell>
          <cell r="DJ292" t="str">
            <v>RATES</v>
          </cell>
          <cell r="DK292">
            <v>0</v>
          </cell>
          <cell r="DL292">
            <v>0</v>
          </cell>
          <cell r="DM292" t="str">
            <v>Bonds Registered senior</v>
          </cell>
          <cell r="DN292" t="str">
            <v>SWAP
SWAP
Interest Rate Swap</v>
          </cell>
          <cell r="DO292" t="str">
            <v>False</v>
          </cell>
          <cell r="DP292" t="str">
            <v>False</v>
          </cell>
          <cell r="DQ292" t="str">
            <v>V</v>
          </cell>
          <cell r="DR292" t="str">
            <v>No</v>
          </cell>
          <cell r="DS292" t="str">
            <v>Frankfurt</v>
          </cell>
          <cell r="DT292" t="str">
            <v>False</v>
          </cell>
          <cell r="DZ292" t="str">
            <v>False</v>
          </cell>
          <cell r="EF292" t="str">
            <v>False</v>
          </cell>
          <cell r="EL292" t="str">
            <v>False</v>
          </cell>
          <cell r="EM292">
            <v>100</v>
          </cell>
          <cell r="EN292" t="str">
            <v>Yes</v>
          </cell>
          <cell r="EO292" t="str">
            <v>No</v>
          </cell>
          <cell r="EP292" t="str">
            <v>N</v>
          </cell>
          <cell r="ES292" t="str">
            <v>No</v>
          </cell>
          <cell r="ET292" t="str">
            <v>German</v>
          </cell>
          <cell r="EU292" t="str">
            <v>DEUTSCHE BOERSE FFT [XFRA]</v>
          </cell>
          <cell r="EV292" t="str">
            <v>Clearstream Banking Frankfurt</v>
          </cell>
          <cell r="EW292" t="str">
            <v>False</v>
          </cell>
          <cell r="EX292" t="str">
            <v>1247596</v>
          </cell>
          <cell r="FA292" t="str">
            <v>before</v>
          </cell>
          <cell r="FB292" t="str">
            <v>EU</v>
          </cell>
          <cell r="FC292">
            <v>-131</v>
          </cell>
          <cell r="FD292" t="str">
            <v>&lt;=1M</v>
          </cell>
          <cell r="FE292">
            <v>-0.35555555555555557</v>
          </cell>
          <cell r="FF292" t="e">
            <v>#N/A</v>
          </cell>
          <cell r="FG292">
            <v>0.98660395199651041</v>
          </cell>
          <cell r="FH292">
            <v>0</v>
          </cell>
          <cell r="FI292">
            <v>100</v>
          </cell>
          <cell r="FJ292" t="str">
            <v>F1213002000~Senior long-term debt</v>
          </cell>
        </row>
        <row r="293">
          <cell r="A293" t="str">
            <v>FM-LS-2437</v>
          </cell>
          <cell r="B293">
            <v>0</v>
          </cell>
          <cell r="C293">
            <v>0</v>
          </cell>
          <cell r="D293">
            <v>0</v>
          </cell>
          <cell r="E293">
            <v>0</v>
          </cell>
          <cell r="F293">
            <v>0</v>
          </cell>
          <cell r="G293">
            <v>0</v>
          </cell>
          <cell r="H293">
            <v>0</v>
          </cell>
          <cell r="L293" t="str">
            <v>Senior Structured</v>
          </cell>
          <cell r="M293">
            <v>0</v>
          </cell>
          <cell r="N293">
            <v>0</v>
          </cell>
          <cell r="O293">
            <v>0</v>
          </cell>
          <cell r="P293">
            <v>100</v>
          </cell>
          <cell r="Q293">
            <v>0</v>
          </cell>
          <cell r="R293" t="str">
            <v>Yes</v>
          </cell>
          <cell r="S293" t="str">
            <v>Yes</v>
          </cell>
          <cell r="T293" t="str">
            <v>Yes</v>
          </cell>
          <cell r="U293" t="str">
            <v>NO</v>
          </cell>
          <cell r="V293" t="str">
            <v>&lt;1YR</v>
          </cell>
          <cell r="W293">
            <v>0</v>
          </cell>
          <cell r="X293" t="b">
            <v>0</v>
          </cell>
          <cell r="Y293">
            <v>0</v>
          </cell>
          <cell r="Z293">
            <v>2012</v>
          </cell>
          <cell r="AC293" t="str">
            <v>Structured</v>
          </cell>
          <cell r="AD293" t="str">
            <v>Note Ref 1273034
1273022
1273033</v>
          </cell>
          <cell r="AE293" t="str">
            <v>FM-LS-2437</v>
          </cell>
          <cell r="AI293" t="str">
            <v>Frankfurt</v>
          </cell>
          <cell r="AJ293" t="str">
            <v>Frankfurt</v>
          </cell>
          <cell r="AK293">
            <v>41156</v>
          </cell>
          <cell r="AL293">
            <v>41164</v>
          </cell>
          <cell r="AM293" t="str">
            <v>y</v>
          </cell>
          <cell r="AN293">
            <v>44816</v>
          </cell>
          <cell r="AO293">
            <v>44816</v>
          </cell>
          <cell r="AP293" t="str">
            <v>EUR</v>
          </cell>
          <cell r="AQ293">
            <v>13000000</v>
          </cell>
          <cell r="AR293">
            <v>100</v>
          </cell>
          <cell r="AS293" t="str">
            <v>FUND LINKED SCHULDSCHEIN</v>
          </cell>
          <cell r="AT293" t="str">
            <v>SSP</v>
          </cell>
          <cell r="AU293" t="str">
            <v>FFM-SSD</v>
          </cell>
          <cell r="AV293" t="str">
            <v>FIXED RATE</v>
          </cell>
          <cell r="AW293" t="str">
            <v>Annual</v>
          </cell>
          <cell r="AX293" t="str">
            <v>ACT/nACT
ACT/nACT
ACT/nACT</v>
          </cell>
          <cell r="AY293" t="str">
            <v>FOLLOWING
FOLLOWING
FOLLOWING</v>
          </cell>
          <cell r="AZ293" t="str">
            <v>Unadjusted
Unadjusted
Unadjusted</v>
          </cell>
          <cell r="BA293" t="str">
            <v>LDN NYC EUR</v>
          </cell>
          <cell r="BI293" t="str">
            <v>SSD</v>
          </cell>
          <cell r="BJ293" t="str">
            <v>DOMESTIC</v>
          </cell>
          <cell r="BK293" t="str">
            <v>SENIOR</v>
          </cell>
          <cell r="BL293">
            <v>13000000</v>
          </cell>
          <cell r="BM293">
            <v>13000000</v>
          </cell>
          <cell r="BN293" t="str">
            <v>EUR</v>
          </cell>
          <cell r="BO293">
            <v>100</v>
          </cell>
          <cell r="BP293" t="str">
            <v>FXO
FXO
TSY
FXO</v>
          </cell>
          <cell r="BQ293" t="str">
            <v>Yes</v>
          </cell>
          <cell r="BR293" t="str">
            <v>No</v>
          </cell>
          <cell r="BS293" t="str">
            <v>No</v>
          </cell>
          <cell r="BT293" t="str">
            <v>No</v>
          </cell>
          <cell r="BV293" t="str">
            <v>Yes</v>
          </cell>
          <cell r="BY293" t="str">
            <v>12/09/2012</v>
          </cell>
          <cell r="BZ293" t="str">
            <v>12/09/2022</v>
          </cell>
          <cell r="CA293" t="str">
            <v>68</v>
          </cell>
          <cell r="CC293" t="str">
            <v>EURIB3M</v>
          </cell>
          <cell r="CD293" t="str">
            <v>EUR</v>
          </cell>
          <cell r="CE293">
            <v>8000000</v>
          </cell>
          <cell r="CF293" t="str">
            <v>DB_LN_SELECT</v>
          </cell>
          <cell r="CJ293" t="str">
            <v>0</v>
          </cell>
          <cell r="CK293" t="str">
            <v>1273034
1273022
1273033</v>
          </cell>
          <cell r="CL293" t="str">
            <v>No</v>
          </cell>
          <cell r="CM293" t="str">
            <v>False</v>
          </cell>
          <cell r="CN293" t="str">
            <v>False</v>
          </cell>
          <cell r="CO293" t="str">
            <v>False</v>
          </cell>
          <cell r="CR293" t="str">
            <v>False</v>
          </cell>
          <cell r="CS293" t="str">
            <v>KVWL(5mn), BGEETM (3m), KVSH(5m)</v>
          </cell>
          <cell r="CT293" t="str">
            <v>Pension Fund</v>
          </cell>
          <cell r="CU293" t="str">
            <v>Germany</v>
          </cell>
          <cell r="CX293" t="str">
            <v>B</v>
          </cell>
          <cell r="CY293">
            <v>43453</v>
          </cell>
          <cell r="CZ293" t="str">
            <v>True</v>
          </cell>
          <cell r="DA293" t="str">
            <v>monrmon</v>
          </cell>
          <cell r="DB293">
            <v>44725</v>
          </cell>
          <cell r="DE293" t="str">
            <v>DBISSUE
DB_LN_SELECT
RAG
DBEXOTIC</v>
          </cell>
          <cell r="DF293" t="str">
            <v>535667280
4981935M
4964971L
535142056</v>
          </cell>
          <cell r="DG293" t="str">
            <v>Frankfurt - SSD - N/A</v>
          </cell>
          <cell r="DI293" t="str">
            <v>OTHER FUND</v>
          </cell>
          <cell r="DJ293" t="str">
            <v>FUND</v>
          </cell>
          <cell r="DK293">
            <v>0</v>
          </cell>
          <cell r="DL293">
            <v>0</v>
          </cell>
          <cell r="DM293" t="str">
            <v>Bonds Bearer senior</v>
          </cell>
          <cell r="DN293" t="str">
            <v xml:space="preserve">
SWAP
SWAP</v>
          </cell>
          <cell r="DO293" t="str">
            <v>False</v>
          </cell>
          <cell r="DP293" t="str">
            <v>False</v>
          </cell>
          <cell r="DQ293" t="str">
            <v>E</v>
          </cell>
          <cell r="DR293" t="str">
            <v>No</v>
          </cell>
          <cell r="DS293" t="str">
            <v>Frankfurt</v>
          </cell>
          <cell r="DT293" t="str">
            <v>False</v>
          </cell>
          <cell r="DZ293" t="str">
            <v>False</v>
          </cell>
          <cell r="EF293" t="str">
            <v>False</v>
          </cell>
          <cell r="EL293" t="str">
            <v>False</v>
          </cell>
          <cell r="EM293">
            <v>100</v>
          </cell>
          <cell r="EN293" t="str">
            <v>No</v>
          </cell>
          <cell r="EO293" t="str">
            <v>No</v>
          </cell>
          <cell r="EP293" t="str">
            <v>N</v>
          </cell>
          <cell r="ES293" t="str">
            <v>No</v>
          </cell>
          <cell r="ET293" t="str">
            <v>German</v>
          </cell>
          <cell r="EU293" t="str">
            <v>NOT LISTED</v>
          </cell>
          <cell r="EV293" t="str">
            <v>N/A</v>
          </cell>
          <cell r="EW293" t="str">
            <v>False</v>
          </cell>
          <cell r="EX293" t="str">
            <v>1273027</v>
          </cell>
          <cell r="FA293" t="str">
            <v>before</v>
          </cell>
          <cell r="FB293" t="str">
            <v>EU</v>
          </cell>
          <cell r="FC293">
            <v>-110</v>
          </cell>
          <cell r="FD293" t="str">
            <v>&lt;=1M</v>
          </cell>
          <cell r="FE293">
            <v>-0.3</v>
          </cell>
          <cell r="FF293" t="e">
            <v>#N/A</v>
          </cell>
          <cell r="FG293">
            <v>0.98660395199651052</v>
          </cell>
          <cell r="FH293">
            <v>0</v>
          </cell>
          <cell r="FI293">
            <v>100</v>
          </cell>
          <cell r="FJ293" t="str">
            <v>F1213002000~Senior long-term debt</v>
          </cell>
        </row>
        <row r="294">
          <cell r="A294" t="str">
            <v>FM-LS-2459</v>
          </cell>
          <cell r="B294">
            <v>0</v>
          </cell>
          <cell r="C294">
            <v>0</v>
          </cell>
          <cell r="D294">
            <v>0</v>
          </cell>
          <cell r="E294">
            <v>0</v>
          </cell>
          <cell r="F294">
            <v>0</v>
          </cell>
          <cell r="G294">
            <v>0</v>
          </cell>
          <cell r="H294">
            <v>0</v>
          </cell>
          <cell r="L294" t="str">
            <v>Senior Structured</v>
          </cell>
          <cell r="M294">
            <v>0</v>
          </cell>
          <cell r="N294">
            <v>0</v>
          </cell>
          <cell r="O294">
            <v>0</v>
          </cell>
          <cell r="P294">
            <v>100</v>
          </cell>
          <cell r="Q294">
            <v>0</v>
          </cell>
          <cell r="R294" t="str">
            <v>Yes</v>
          </cell>
          <cell r="S294" t="str">
            <v>Yes</v>
          </cell>
          <cell r="T294" t="str">
            <v>Yes</v>
          </cell>
          <cell r="U294" t="str">
            <v>NO</v>
          </cell>
          <cell r="V294" t="str">
            <v>&lt;1YR</v>
          </cell>
          <cell r="W294">
            <v>0</v>
          </cell>
          <cell r="X294" t="b">
            <v>0</v>
          </cell>
          <cell r="Y294">
            <v>0</v>
          </cell>
          <cell r="Z294">
            <v>2012</v>
          </cell>
          <cell r="AD294" t="str">
            <v>Note Ref 1289527
1289427</v>
          </cell>
          <cell r="AE294" t="str">
            <v>FM-LS-2459</v>
          </cell>
          <cell r="AI294" t="str">
            <v>Frankfurt</v>
          </cell>
          <cell r="AJ294" t="str">
            <v>Frankfurt</v>
          </cell>
          <cell r="AK294">
            <v>41215</v>
          </cell>
          <cell r="AL294">
            <v>41229</v>
          </cell>
          <cell r="AM294" t="str">
            <v>y</v>
          </cell>
          <cell r="AN294">
            <v>44881</v>
          </cell>
          <cell r="AO294">
            <v>44881</v>
          </cell>
          <cell r="AP294" t="str">
            <v>EUR</v>
          </cell>
          <cell r="AQ294">
            <v>7000000</v>
          </cell>
          <cell r="AR294">
            <v>100</v>
          </cell>
          <cell r="AS294" t="str">
            <v>FUND LINKED</v>
          </cell>
          <cell r="AT294" t="str">
            <v>SSP</v>
          </cell>
          <cell r="AU294" t="str">
            <v>FFM-SSD</v>
          </cell>
          <cell r="AV294" t="str">
            <v>FIXED RATE</v>
          </cell>
          <cell r="AW294" t="str">
            <v>Annual</v>
          </cell>
          <cell r="AX294" t="str">
            <v>ACT/nACT
ACT/nACT</v>
          </cell>
          <cell r="AY294" t="str">
            <v>MODIFIED FOLLOWING
MODIFIED FOLLOWING</v>
          </cell>
          <cell r="AZ294" t="str">
            <v>Unadjusted
Unadjusted</v>
          </cell>
          <cell r="BA294" t="str">
            <v>EUR LDN NYC</v>
          </cell>
          <cell r="BI294" t="str">
            <v>SSD</v>
          </cell>
          <cell r="BJ294" t="str">
            <v>DOMESTIC</v>
          </cell>
          <cell r="BK294" t="str">
            <v>SENIOR</v>
          </cell>
          <cell r="BL294">
            <v>7000000</v>
          </cell>
          <cell r="BM294">
            <v>7000000</v>
          </cell>
          <cell r="BN294" t="str">
            <v>EUR</v>
          </cell>
          <cell r="BO294">
            <v>100</v>
          </cell>
          <cell r="BP294" t="str">
            <v>FXO
FXO
TSY
FXO</v>
          </cell>
          <cell r="BQ294" t="str">
            <v>Yes</v>
          </cell>
          <cell r="BR294" t="str">
            <v>No</v>
          </cell>
          <cell r="BS294" t="str">
            <v>No</v>
          </cell>
          <cell r="BT294" t="str">
            <v>No</v>
          </cell>
          <cell r="BV294" t="str">
            <v>Yes</v>
          </cell>
          <cell r="BY294" t="str">
            <v>16/11/2012</v>
          </cell>
          <cell r="BZ294" t="str">
            <v>16/11/2022</v>
          </cell>
          <cell r="CA294" t="str">
            <v>32</v>
          </cell>
          <cell r="CC294" t="str">
            <v>EURIB3M</v>
          </cell>
          <cell r="CD294" t="str">
            <v>EUR</v>
          </cell>
          <cell r="CE294">
            <v>7000000</v>
          </cell>
          <cell r="CF294" t="str">
            <v>DB_LN_SELECT</v>
          </cell>
          <cell r="CJ294" t="str">
            <v>0</v>
          </cell>
          <cell r="CK294" t="str">
            <v>1289527
1289427</v>
          </cell>
          <cell r="CL294" t="str">
            <v>No</v>
          </cell>
          <cell r="CM294" t="str">
            <v>False</v>
          </cell>
          <cell r="CN294" t="str">
            <v>False</v>
          </cell>
          <cell r="CO294" t="str">
            <v>False</v>
          </cell>
          <cell r="CR294" t="str">
            <v>False</v>
          </cell>
          <cell r="CS294" t="str">
            <v>Kassenärztliche Vereinigung, Heimat BKK</v>
          </cell>
          <cell r="CT294" t="str">
            <v>Pension Fund</v>
          </cell>
          <cell r="CU294" t="str">
            <v>Germany</v>
          </cell>
          <cell r="CX294" t="str">
            <v>B</v>
          </cell>
          <cell r="CY294">
            <v>44881</v>
          </cell>
          <cell r="CZ294" t="str">
            <v>False</v>
          </cell>
          <cell r="DA294" t="str">
            <v>monrmon</v>
          </cell>
          <cell r="DB294">
            <v>44788</v>
          </cell>
          <cell r="DE294" t="str">
            <v>DBISSUE
DB_LN_SELECT
RAG
DBEXOTIC</v>
          </cell>
          <cell r="DF294" t="str">
            <v>558588394
5107744M
5081391L
558815950</v>
          </cell>
          <cell r="DG294" t="str">
            <v>Frankfurt - SSD - N/A</v>
          </cell>
          <cell r="DI294" t="str">
            <v>OTHER FUND</v>
          </cell>
          <cell r="DJ294" t="str">
            <v>FUND</v>
          </cell>
          <cell r="DK294">
            <v>0</v>
          </cell>
          <cell r="DL294">
            <v>0</v>
          </cell>
          <cell r="DM294" t="str">
            <v>Bonds Bearer senior</v>
          </cell>
          <cell r="DN294" t="str">
            <v xml:space="preserve">
SWAP
SWAP</v>
          </cell>
          <cell r="DO294" t="str">
            <v>False</v>
          </cell>
          <cell r="DP294" t="str">
            <v>False</v>
          </cell>
          <cell r="DQ294" t="str">
            <v>E</v>
          </cell>
          <cell r="DR294" t="str">
            <v>No</v>
          </cell>
          <cell r="DS294" t="str">
            <v>Frankfurt</v>
          </cell>
          <cell r="DT294" t="str">
            <v>False</v>
          </cell>
          <cell r="DZ294" t="str">
            <v>False</v>
          </cell>
          <cell r="EF294" t="str">
            <v>False</v>
          </cell>
          <cell r="EL294" t="str">
            <v>False</v>
          </cell>
          <cell r="EM294">
            <v>100</v>
          </cell>
          <cell r="EN294" t="str">
            <v>No</v>
          </cell>
          <cell r="EO294" t="str">
            <v>No</v>
          </cell>
          <cell r="EP294" t="str">
            <v>N</v>
          </cell>
          <cell r="ES294" t="str">
            <v>No</v>
          </cell>
          <cell r="ET294" t="str">
            <v>German</v>
          </cell>
          <cell r="EU294" t="str">
            <v>NOT LISTED</v>
          </cell>
          <cell r="EV294" t="str">
            <v>N/A</v>
          </cell>
          <cell r="EW294" t="str">
            <v>False</v>
          </cell>
          <cell r="EX294" t="str">
            <v>1289430</v>
          </cell>
          <cell r="FA294" t="str">
            <v>before</v>
          </cell>
          <cell r="FB294" t="str">
            <v>EU</v>
          </cell>
          <cell r="FC294">
            <v>-45</v>
          </cell>
          <cell r="FD294" t="str">
            <v>&lt;=1M</v>
          </cell>
          <cell r="FE294">
            <v>-0.12222222222222222</v>
          </cell>
          <cell r="FF294" t="e">
            <v>#N/A</v>
          </cell>
          <cell r="FG294">
            <v>0.98660395199651052</v>
          </cell>
          <cell r="FH294">
            <v>0</v>
          </cell>
          <cell r="FI294">
            <v>100</v>
          </cell>
          <cell r="FJ294" t="str">
            <v>F1213002000~Senior long-term debt</v>
          </cell>
        </row>
        <row r="295">
          <cell r="A295" t="str">
            <v>FM-LS-2470</v>
          </cell>
          <cell r="B295">
            <v>0</v>
          </cell>
          <cell r="C295">
            <v>0</v>
          </cell>
          <cell r="D295">
            <v>0</v>
          </cell>
          <cell r="E295">
            <v>0</v>
          </cell>
          <cell r="F295">
            <v>0</v>
          </cell>
          <cell r="G295">
            <v>0</v>
          </cell>
          <cell r="H295">
            <v>0</v>
          </cell>
          <cell r="L295" t="str">
            <v>Senior Structured</v>
          </cell>
          <cell r="M295">
            <v>0</v>
          </cell>
          <cell r="N295">
            <v>0</v>
          </cell>
          <cell r="O295">
            <v>0</v>
          </cell>
          <cell r="P295">
            <v>100</v>
          </cell>
          <cell r="Q295">
            <v>0</v>
          </cell>
          <cell r="R295" t="str">
            <v>Yes</v>
          </cell>
          <cell r="S295" t="str">
            <v>Yes</v>
          </cell>
          <cell r="T295" t="str">
            <v>Yes</v>
          </cell>
          <cell r="U295" t="str">
            <v>NO</v>
          </cell>
          <cell r="V295" t="str">
            <v>&lt;1YR</v>
          </cell>
          <cell r="W295">
            <v>0</v>
          </cell>
          <cell r="X295" t="b">
            <v>0</v>
          </cell>
          <cell r="Y295">
            <v>0</v>
          </cell>
          <cell r="Z295">
            <v>2012</v>
          </cell>
          <cell r="AC295" t="str">
            <v>Structured</v>
          </cell>
          <cell r="AD295" t="str">
            <v>Note Ref 1302222
1302308</v>
          </cell>
          <cell r="AE295" t="str">
            <v>FM-LS-2470</v>
          </cell>
          <cell r="AI295" t="str">
            <v>Frankfurt</v>
          </cell>
          <cell r="AJ295" t="str">
            <v>Frankfurt</v>
          </cell>
          <cell r="AK295">
            <v>41260</v>
          </cell>
          <cell r="AL295">
            <v>41270</v>
          </cell>
          <cell r="AM295" t="str">
            <v>y</v>
          </cell>
          <cell r="AN295">
            <v>44922</v>
          </cell>
          <cell r="AO295">
            <v>44923</v>
          </cell>
          <cell r="AP295" t="str">
            <v>EUR</v>
          </cell>
          <cell r="AQ295">
            <v>11500000</v>
          </cell>
          <cell r="AR295">
            <v>100</v>
          </cell>
          <cell r="AS295" t="str">
            <v>FX LINKED</v>
          </cell>
          <cell r="AT295" t="str">
            <v>SSP</v>
          </cell>
          <cell r="AU295" t="str">
            <v>FFM-SSD</v>
          </cell>
          <cell r="AV295" t="str">
            <v>FIXED RATE</v>
          </cell>
          <cell r="AW295" t="str">
            <v>Annual</v>
          </cell>
          <cell r="AX295" t="str">
            <v>ACT/nACT
ACT/nACT</v>
          </cell>
          <cell r="AY295" t="str">
            <v>MODIFIED FOLLOWING
MODIFIED FOLLOWING</v>
          </cell>
          <cell r="AZ295" t="str">
            <v>Unadjusted
Unadjusted</v>
          </cell>
          <cell r="BA295" t="str">
            <v>EUR LDN NYC</v>
          </cell>
          <cell r="BI295" t="str">
            <v>SSD</v>
          </cell>
          <cell r="BJ295" t="str">
            <v>DOMESTIC</v>
          </cell>
          <cell r="BK295" t="str">
            <v>SENIOR</v>
          </cell>
          <cell r="BL295">
            <v>11500000</v>
          </cell>
          <cell r="BM295">
            <v>11500000</v>
          </cell>
          <cell r="BN295" t="str">
            <v>EUR</v>
          </cell>
          <cell r="BO295">
            <v>100</v>
          </cell>
          <cell r="BP295" t="str">
            <v>FXO
FXO
TSY
FXO</v>
          </cell>
          <cell r="BQ295" t="str">
            <v>Yes</v>
          </cell>
          <cell r="BR295" t="str">
            <v>No</v>
          </cell>
          <cell r="BS295" t="str">
            <v>No</v>
          </cell>
          <cell r="BT295" t="str">
            <v>No</v>
          </cell>
          <cell r="BV295" t="str">
            <v>Yes</v>
          </cell>
          <cell r="BY295" t="str">
            <v>27/12/2012</v>
          </cell>
          <cell r="BZ295" t="str">
            <v>28/12/2022</v>
          </cell>
          <cell r="CA295" t="str">
            <v>34</v>
          </cell>
          <cell r="CC295" t="str">
            <v>EURIB3M</v>
          </cell>
          <cell r="CD295" t="str">
            <v>EUR</v>
          </cell>
          <cell r="CE295">
            <v>10000000</v>
          </cell>
          <cell r="CF295" t="str">
            <v>DB_LN_SELECT</v>
          </cell>
          <cell r="CJ295" t="str">
            <v>0</v>
          </cell>
          <cell r="CK295" t="str">
            <v>1302222
1302308</v>
          </cell>
          <cell r="CL295" t="str">
            <v>No</v>
          </cell>
          <cell r="CM295" t="str">
            <v>False</v>
          </cell>
          <cell r="CN295" t="str">
            <v>False</v>
          </cell>
          <cell r="CO295" t="str">
            <v>False</v>
          </cell>
          <cell r="CR295" t="str">
            <v>False</v>
          </cell>
          <cell r="CS295" t="str">
            <v>DAK Gesundheit Pflegekasse</v>
          </cell>
          <cell r="CT295" t="str">
            <v>INSURANCE</v>
          </cell>
          <cell r="CU295" t="str">
            <v>Germany</v>
          </cell>
          <cell r="CX295" t="str">
            <v>B</v>
          </cell>
          <cell r="CY295">
            <v>44923</v>
          </cell>
          <cell r="CZ295" t="str">
            <v>True</v>
          </cell>
          <cell r="DA295" t="str">
            <v>monrmon</v>
          </cell>
          <cell r="DB295">
            <v>44918</v>
          </cell>
          <cell r="DE295" t="str">
            <v>DBISSUE
DB_LN_SELECT
RAG
DBEXOTIC</v>
          </cell>
          <cell r="DF295" t="str">
            <v>572056692
5175769M
5173490L
572067281</v>
          </cell>
          <cell r="DG295" t="str">
            <v>Frankfurt - SSD - N/A</v>
          </cell>
          <cell r="DI295" t="str">
            <v>FX INDEX</v>
          </cell>
          <cell r="DJ295" t="str">
            <v>FX</v>
          </cell>
          <cell r="DK295">
            <v>0</v>
          </cell>
          <cell r="DL295">
            <v>0</v>
          </cell>
          <cell r="DM295" t="str">
            <v>Bonds Bearer senior</v>
          </cell>
          <cell r="DN295" t="str">
            <v xml:space="preserve">
SWAP
SWAP</v>
          </cell>
          <cell r="DO295" t="str">
            <v>False</v>
          </cell>
          <cell r="DP295" t="str">
            <v>False</v>
          </cell>
          <cell r="DQ295" t="str">
            <v>E</v>
          </cell>
          <cell r="DR295" t="str">
            <v>No</v>
          </cell>
          <cell r="DS295" t="str">
            <v>Frankfurt</v>
          </cell>
          <cell r="DT295" t="str">
            <v>False</v>
          </cell>
          <cell r="DZ295" t="str">
            <v>False</v>
          </cell>
          <cell r="EF295" t="str">
            <v>False</v>
          </cell>
          <cell r="EL295" t="str">
            <v>False</v>
          </cell>
          <cell r="EM295">
            <v>100</v>
          </cell>
          <cell r="EN295" t="str">
            <v>No</v>
          </cell>
          <cell r="EO295" t="str">
            <v>No</v>
          </cell>
          <cell r="EP295" t="str">
            <v>N</v>
          </cell>
          <cell r="ES295" t="str">
            <v>No</v>
          </cell>
          <cell r="ET295" t="str">
            <v>German</v>
          </cell>
          <cell r="EU295" t="str">
            <v>NOT LISTED</v>
          </cell>
          <cell r="EV295" t="str">
            <v>N/A</v>
          </cell>
          <cell r="EW295" t="str">
            <v>False</v>
          </cell>
          <cell r="EX295" t="str">
            <v>1302230</v>
          </cell>
          <cell r="FA295" t="str">
            <v>before</v>
          </cell>
          <cell r="FB295" t="str">
            <v>EU</v>
          </cell>
          <cell r="FC295">
            <v>-3</v>
          </cell>
          <cell r="FD295" t="str">
            <v>&lt;=1M</v>
          </cell>
          <cell r="FE295">
            <v>-5.5555555555555558E-3</v>
          </cell>
          <cell r="FF295" t="e">
            <v>#N/A</v>
          </cell>
          <cell r="FG295">
            <v>0.98660395199651052</v>
          </cell>
          <cell r="FH295">
            <v>0</v>
          </cell>
          <cell r="FI295">
            <v>100</v>
          </cell>
          <cell r="FJ295" t="str">
            <v>F1213002000~Senior long-term debt</v>
          </cell>
        </row>
        <row r="296">
          <cell r="A296" t="str">
            <v>FM-LS-2473</v>
          </cell>
          <cell r="B296">
            <v>1091295280.6681271</v>
          </cell>
          <cell r="C296">
            <v>0</v>
          </cell>
          <cell r="D296">
            <v>1091500000</v>
          </cell>
          <cell r="E296">
            <v>-199991.05309392151</v>
          </cell>
          <cell r="F296">
            <v>0</v>
          </cell>
          <cell r="G296">
            <v>1091095289.6150331</v>
          </cell>
          <cell r="H296">
            <v>1091300008.9469061</v>
          </cell>
          <cell r="L296" t="str">
            <v>Senior Non-Preferred</v>
          </cell>
          <cell r="M296">
            <v>1</v>
          </cell>
          <cell r="N296">
            <v>0</v>
          </cell>
          <cell r="O296">
            <v>0</v>
          </cell>
          <cell r="P296">
            <v>100</v>
          </cell>
          <cell r="Q296">
            <v>0</v>
          </cell>
          <cell r="R296" t="str">
            <v>Yes</v>
          </cell>
          <cell r="S296" t="str">
            <v>Yes</v>
          </cell>
          <cell r="T296" t="str">
            <v>Yes</v>
          </cell>
          <cell r="U296" t="str">
            <v>NO</v>
          </cell>
          <cell r="V296" t="str">
            <v>&lt;1YR</v>
          </cell>
          <cell r="W296">
            <v>0</v>
          </cell>
          <cell r="X296" t="b">
            <v>0</v>
          </cell>
          <cell r="Y296">
            <v>12006500000</v>
          </cell>
          <cell r="Z296">
            <v>2013</v>
          </cell>
          <cell r="AC296" t="str">
            <v>Plain Vanilla</v>
          </cell>
          <cell r="AD296" t="str">
            <v>ISIN DE000DB5DCS4</v>
          </cell>
          <cell r="AE296" t="str">
            <v>FM-LS-2473</v>
          </cell>
          <cell r="AF296" t="str">
            <v>DB5DCS</v>
          </cell>
          <cell r="AH296" t="str">
            <v>DE000DB5DCS4</v>
          </cell>
          <cell r="AI296" t="str">
            <v>Frankfurt</v>
          </cell>
          <cell r="AJ296" t="str">
            <v>Frankfurt</v>
          </cell>
          <cell r="AK296">
            <v>41282</v>
          </cell>
          <cell r="AL296">
            <v>41285</v>
          </cell>
          <cell r="AM296" t="str">
            <v>y</v>
          </cell>
          <cell r="AN296">
            <v>44937</v>
          </cell>
          <cell r="AO296">
            <v>44937</v>
          </cell>
          <cell r="AP296" t="str">
            <v>EUR</v>
          </cell>
          <cell r="AQ296">
            <v>1750000000</v>
          </cell>
          <cell r="AR296">
            <v>100</v>
          </cell>
          <cell r="AS296" t="str">
            <v>FIXED</v>
          </cell>
          <cell r="AT296" t="str">
            <v>IHS</v>
          </cell>
          <cell r="AU296" t="str">
            <v>FFM-OBLB-M</v>
          </cell>
          <cell r="AV296" t="str">
            <v>FIXED RATE</v>
          </cell>
          <cell r="AW296" t="str">
            <v>Annual</v>
          </cell>
          <cell r="AX296" t="str">
            <v>ACT/nACT</v>
          </cell>
          <cell r="AY296" t="str">
            <v>FOLLOWING</v>
          </cell>
          <cell r="AZ296" t="str">
            <v>Unadjusted</v>
          </cell>
          <cell r="BA296" t="str">
            <v>EUR</v>
          </cell>
          <cell r="BB296" t="str">
            <v>11/01/2013</v>
          </cell>
          <cell r="BC296" t="str">
            <v>11/01/2023</v>
          </cell>
          <cell r="BD296" t="str">
            <v>.02375</v>
          </cell>
          <cell r="BH296" t="str">
            <v>FIXED</v>
          </cell>
          <cell r="BI296" t="str">
            <v>DIP</v>
          </cell>
          <cell r="BJ296" t="str">
            <v>DOMESTIC</v>
          </cell>
          <cell r="BK296" t="str">
            <v>SENIOR</v>
          </cell>
          <cell r="BL296">
            <v>1750000000</v>
          </cell>
          <cell r="BM296">
            <v>1750000000</v>
          </cell>
          <cell r="BN296" t="str">
            <v>EUR</v>
          </cell>
          <cell r="BO296">
            <v>100</v>
          </cell>
          <cell r="BP296" t="str">
            <v>OTC
TSY
TSY
TSY</v>
          </cell>
          <cell r="BQ296" t="str">
            <v>Yes</v>
          </cell>
          <cell r="BR296" t="str">
            <v>No</v>
          </cell>
          <cell r="BS296" t="str">
            <v>No</v>
          </cell>
          <cell r="BT296" t="str">
            <v>Yes</v>
          </cell>
          <cell r="BV296" t="str">
            <v>Yes</v>
          </cell>
          <cell r="BY296" t="str">
            <v>11/01/2013</v>
          </cell>
          <cell r="BZ296" t="str">
            <v>11/01/2023</v>
          </cell>
          <cell r="CA296" t="str">
            <v>95.25</v>
          </cell>
          <cell r="CC296" t="str">
            <v>EURIB3M</v>
          </cell>
          <cell r="CD296" t="str">
            <v>EUR</v>
          </cell>
          <cell r="CE296">
            <v>1091500000</v>
          </cell>
          <cell r="CF296" t="str">
            <v>EURO_SWAPS</v>
          </cell>
          <cell r="CG296" t="str">
            <v>Soeren Kretschmar</v>
          </cell>
          <cell r="CH296" t="str">
            <v>Peter Diamond</v>
          </cell>
          <cell r="CJ296" t="str">
            <v>0</v>
          </cell>
          <cell r="CK296" t="str">
            <v>1304878</v>
          </cell>
          <cell r="CL296" t="str">
            <v>No</v>
          </cell>
          <cell r="CM296" t="str">
            <v>True</v>
          </cell>
          <cell r="CN296" t="str">
            <v>True</v>
          </cell>
          <cell r="CO296" t="str">
            <v>False</v>
          </cell>
          <cell r="CQ296">
            <v>91.6</v>
          </cell>
          <cell r="CR296" t="str">
            <v>False</v>
          </cell>
          <cell r="CU296" t="str">
            <v>Europe
Us
Singapore
Korea
Germany</v>
          </cell>
          <cell r="CW296">
            <v>44937</v>
          </cell>
          <cell r="CX296" t="str">
            <v>N</v>
          </cell>
          <cell r="CY296">
            <v>44572</v>
          </cell>
          <cell r="CZ296" t="str">
            <v>False</v>
          </cell>
          <cell r="DA296" t="str">
            <v>feed</v>
          </cell>
          <cell r="DB296">
            <v>44844</v>
          </cell>
          <cell r="DE296" t="str">
            <v>EURO_SWAPS
RAG
DBFT_EURIRT
RAG_NBED
RAG</v>
          </cell>
          <cell r="DF296" t="str">
            <v>5325277L
5186035L
5185937L
6727830L
5327154L</v>
          </cell>
          <cell r="DG296" t="str">
            <v>Frankfurt - GDIP - EUR</v>
          </cell>
          <cell r="DI296" t="str">
            <v>FIXED</v>
          </cell>
          <cell r="DJ296" t="str">
            <v>RATES</v>
          </cell>
          <cell r="DK296">
            <v>1091500000</v>
          </cell>
          <cell r="DL296">
            <v>1091500000</v>
          </cell>
          <cell r="DM296" t="str">
            <v>Bonds Registered senior</v>
          </cell>
          <cell r="DN296" t="str">
            <v>SWAP
SWAP
SWAP
Interest Rate Swap
SWAP</v>
          </cell>
          <cell r="DO296" t="str">
            <v>False</v>
          </cell>
          <cell r="DP296" t="str">
            <v>False</v>
          </cell>
          <cell r="DQ296" t="str">
            <v>V</v>
          </cell>
          <cell r="DR296" t="str">
            <v>No</v>
          </cell>
          <cell r="DS296" t="str">
            <v>Frankfurt</v>
          </cell>
          <cell r="DT296" t="str">
            <v>False</v>
          </cell>
          <cell r="DZ296" t="str">
            <v>False</v>
          </cell>
          <cell r="EF296" t="str">
            <v>False</v>
          </cell>
          <cell r="EL296" t="str">
            <v>False</v>
          </cell>
          <cell r="EM296">
            <v>100</v>
          </cell>
          <cell r="EN296" t="str">
            <v>Yes</v>
          </cell>
          <cell r="EO296" t="str">
            <v>No</v>
          </cell>
          <cell r="EP296" t="str">
            <v>N</v>
          </cell>
          <cell r="ES296" t="str">
            <v>No</v>
          </cell>
          <cell r="ET296" t="str">
            <v>German</v>
          </cell>
          <cell r="EU296" t="str">
            <v>DEUTSCHE BOERSE FFT [XFRA]</v>
          </cell>
          <cell r="EV296" t="str">
            <v>Clearstream Banking Frankfurt</v>
          </cell>
          <cell r="EW296" t="str">
            <v>False</v>
          </cell>
          <cell r="EX296" t="str">
            <v>1323744
1304879</v>
          </cell>
          <cell r="FA296" t="str">
            <v>before</v>
          </cell>
          <cell r="FB296" t="str">
            <v>EU</v>
          </cell>
          <cell r="FC296">
            <v>11</v>
          </cell>
          <cell r="FD296" t="str">
            <v>&lt;=1M</v>
          </cell>
          <cell r="FE296">
            <v>3.0555555555555555E-2</v>
          </cell>
          <cell r="FF296" t="str">
            <v>2023 Q1</v>
          </cell>
          <cell r="FG296">
            <v>0.98660395199651041</v>
          </cell>
          <cell r="FH296">
            <v>1076676236.7023151</v>
          </cell>
          <cell r="FI296">
            <v>100</v>
          </cell>
          <cell r="FJ296" t="str">
            <v>F1213002000~Senior long-term debt</v>
          </cell>
        </row>
        <row r="297">
          <cell r="A297" t="str">
            <v>FM-LS-2477</v>
          </cell>
          <cell r="B297">
            <v>5000000</v>
          </cell>
          <cell r="C297">
            <v>0</v>
          </cell>
          <cell r="D297">
            <v>5000000</v>
          </cell>
          <cell r="E297">
            <v>0</v>
          </cell>
          <cell r="F297">
            <v>0</v>
          </cell>
          <cell r="G297">
            <v>5000000</v>
          </cell>
          <cell r="H297">
            <v>5000000</v>
          </cell>
          <cell r="L297" t="str">
            <v>Secured</v>
          </cell>
          <cell r="M297">
            <v>0</v>
          </cell>
          <cell r="N297">
            <v>0</v>
          </cell>
          <cell r="O297">
            <v>0</v>
          </cell>
          <cell r="P297">
            <v>100</v>
          </cell>
          <cell r="Q297">
            <v>0</v>
          </cell>
          <cell r="R297" t="str">
            <v>Yes</v>
          </cell>
          <cell r="S297" t="str">
            <v>Yes</v>
          </cell>
          <cell r="T297" t="str">
            <v>Yes</v>
          </cell>
          <cell r="U297" t="str">
            <v>NO</v>
          </cell>
          <cell r="V297" t="str">
            <v>&lt;1YR</v>
          </cell>
          <cell r="W297">
            <v>0</v>
          </cell>
          <cell r="X297" t="b">
            <v>0</v>
          </cell>
          <cell r="Y297">
            <v>115000000</v>
          </cell>
          <cell r="Z297">
            <v>2013</v>
          </cell>
          <cell r="AC297" t="str">
            <v>Pfandbrief</v>
          </cell>
          <cell r="AD297" t="str">
            <v>Note Ref 1307346</v>
          </cell>
          <cell r="AE297" t="str">
            <v>FM-LS-2477</v>
          </cell>
          <cell r="AI297" t="str">
            <v>Frankfurt</v>
          </cell>
          <cell r="AJ297" t="str">
            <v>Frankfurt</v>
          </cell>
          <cell r="AK297">
            <v>41291</v>
          </cell>
          <cell r="AL297">
            <v>41297</v>
          </cell>
          <cell r="AM297" t="str">
            <v>y</v>
          </cell>
          <cell r="AN297">
            <v>44949</v>
          </cell>
          <cell r="AO297">
            <v>44949</v>
          </cell>
          <cell r="AP297" t="str">
            <v>EUR</v>
          </cell>
          <cell r="AQ297">
            <v>5000000</v>
          </cell>
          <cell r="AR297">
            <v>100</v>
          </cell>
          <cell r="AS297" t="str">
            <v>FIXED</v>
          </cell>
          <cell r="AT297" t="str">
            <v>PFANDBRIEF</v>
          </cell>
          <cell r="AU297" t="str">
            <v>FFM-NAPF</v>
          </cell>
          <cell r="AV297" t="str">
            <v>FIXED RATE</v>
          </cell>
          <cell r="AW297" t="str">
            <v>Annual</v>
          </cell>
          <cell r="AX297" t="str">
            <v>ACT/nACT</v>
          </cell>
          <cell r="AY297" t="str">
            <v>FOLLOWING</v>
          </cell>
          <cell r="AZ297" t="str">
            <v>Unadjusted</v>
          </cell>
          <cell r="BA297" t="str">
            <v>EUR</v>
          </cell>
          <cell r="BB297" t="str">
            <v>23/01/2013</v>
          </cell>
          <cell r="BC297" t="str">
            <v>23/01/2023</v>
          </cell>
          <cell r="BD297" t="str">
            <v>.0175</v>
          </cell>
          <cell r="BH297" t="str">
            <v>FIXED</v>
          </cell>
          <cell r="BI297" t="str">
            <v>NAPF</v>
          </cell>
          <cell r="BJ297" t="str">
            <v>DOMESTIC</v>
          </cell>
          <cell r="BK297" t="str">
            <v>Pfandbrief</v>
          </cell>
          <cell r="BL297">
            <v>5000000</v>
          </cell>
          <cell r="BM297">
            <v>5000000</v>
          </cell>
          <cell r="BN297" t="str">
            <v>EUR</v>
          </cell>
          <cell r="BO297">
            <v>100</v>
          </cell>
          <cell r="BP297" t="str">
            <v>TSY
TSY</v>
          </cell>
          <cell r="BQ297" t="str">
            <v>Yes</v>
          </cell>
          <cell r="BR297" t="str">
            <v>No</v>
          </cell>
          <cell r="BS297" t="str">
            <v>No</v>
          </cell>
          <cell r="BT297" t="str">
            <v>No</v>
          </cell>
          <cell r="BV297" t="str">
            <v>Yes</v>
          </cell>
          <cell r="BY297" t="str">
            <v>23/01/2013</v>
          </cell>
          <cell r="BZ297" t="str">
            <v>23/01/2023</v>
          </cell>
          <cell r="CA297" t="str">
            <v>15.4</v>
          </cell>
          <cell r="CC297" t="str">
            <v>EURIB3M</v>
          </cell>
          <cell r="CD297" t="str">
            <v>EUR</v>
          </cell>
          <cell r="CE297">
            <v>5000000</v>
          </cell>
          <cell r="CF297" t="str">
            <v>DBFT_EURIRT</v>
          </cell>
          <cell r="CJ297" t="str">
            <v>0</v>
          </cell>
          <cell r="CK297" t="str">
            <v>1307346</v>
          </cell>
          <cell r="CL297" t="str">
            <v>No</v>
          </cell>
          <cell r="CM297" t="str">
            <v>False</v>
          </cell>
          <cell r="CN297" t="str">
            <v>False</v>
          </cell>
          <cell r="CO297" t="str">
            <v>True</v>
          </cell>
          <cell r="CR297" t="str">
            <v>False</v>
          </cell>
          <cell r="CS297" t="str">
            <v>Helvetia Versicherung</v>
          </cell>
          <cell r="CT297" t="str">
            <v>INSURANCE</v>
          </cell>
          <cell r="CU297" t="str">
            <v>Germany</v>
          </cell>
          <cell r="CW297">
            <v>44949</v>
          </cell>
          <cell r="CX297" t="str">
            <v>N</v>
          </cell>
          <cell r="CY297">
            <v>44585</v>
          </cell>
          <cell r="CZ297" t="str">
            <v>False</v>
          </cell>
          <cell r="DA297" t="str">
            <v>ginisva</v>
          </cell>
          <cell r="DB297">
            <v>44855</v>
          </cell>
          <cell r="DE297" t="str">
            <v>RAG
DBFT_EURIRT
RAG_NBED</v>
          </cell>
          <cell r="DF297" t="str">
            <v>5210805L
5210803L
6649301L</v>
          </cell>
          <cell r="DG297" t="str">
            <v>Frankfurt - SSD - N/A</v>
          </cell>
          <cell r="DI297" t="str">
            <v>FIXED</v>
          </cell>
          <cell r="DJ297" t="str">
            <v>RATES</v>
          </cell>
          <cell r="DK297">
            <v>5000000</v>
          </cell>
          <cell r="DL297">
            <v>5000000</v>
          </cell>
          <cell r="DM297" t="str">
            <v>Bonds Registered senior</v>
          </cell>
          <cell r="DN297" t="str">
            <v>SWAP
SWAP
Interest Rate Swap</v>
          </cell>
          <cell r="DO297" t="str">
            <v>False</v>
          </cell>
          <cell r="DP297" t="str">
            <v>False</v>
          </cell>
          <cell r="DQ297" t="str">
            <v>V</v>
          </cell>
          <cell r="DR297" t="str">
            <v>No</v>
          </cell>
          <cell r="DS297" t="str">
            <v>Frankfurt</v>
          </cell>
          <cell r="DT297" t="str">
            <v>False</v>
          </cell>
          <cell r="DZ297" t="str">
            <v>False</v>
          </cell>
          <cell r="EF297" t="str">
            <v>False</v>
          </cell>
          <cell r="EL297" t="str">
            <v>False</v>
          </cell>
          <cell r="EM297">
            <v>100</v>
          </cell>
          <cell r="EN297" t="str">
            <v>Yes</v>
          </cell>
          <cell r="ET297" t="str">
            <v>German</v>
          </cell>
          <cell r="EU297" t="str">
            <v>NOT LISTED</v>
          </cell>
          <cell r="EV297" t="str">
            <v>Physical</v>
          </cell>
          <cell r="EW297" t="str">
            <v>False</v>
          </cell>
          <cell r="EX297" t="str">
            <v>1307347</v>
          </cell>
          <cell r="FA297" t="str">
            <v>before</v>
          </cell>
          <cell r="FB297" t="str">
            <v>EU</v>
          </cell>
          <cell r="FC297">
            <v>23</v>
          </cell>
          <cell r="FD297" t="str">
            <v>&lt;=1M</v>
          </cell>
          <cell r="FE297">
            <v>6.3888888888888884E-2</v>
          </cell>
          <cell r="FF297" t="str">
            <v>2023 Q1</v>
          </cell>
          <cell r="FG297">
            <v>1</v>
          </cell>
          <cell r="FH297">
            <v>5000000</v>
          </cell>
          <cell r="FI297">
            <v>100</v>
          </cell>
          <cell r="FJ297" t="str">
            <v>F1213002000~Senior long-term debt</v>
          </cell>
        </row>
        <row r="298">
          <cell r="A298" t="str">
            <v>FM-LS-2478</v>
          </cell>
          <cell r="B298">
            <v>5000000</v>
          </cell>
          <cell r="C298">
            <v>0</v>
          </cell>
          <cell r="D298">
            <v>5000000</v>
          </cell>
          <cell r="E298">
            <v>0</v>
          </cell>
          <cell r="F298">
            <v>0</v>
          </cell>
          <cell r="G298">
            <v>5000000</v>
          </cell>
          <cell r="H298">
            <v>5000000</v>
          </cell>
          <cell r="L298" t="str">
            <v>Secured</v>
          </cell>
          <cell r="M298">
            <v>0</v>
          </cell>
          <cell r="N298">
            <v>0</v>
          </cell>
          <cell r="O298">
            <v>0</v>
          </cell>
          <cell r="P298">
            <v>100</v>
          </cell>
          <cell r="Q298">
            <v>0</v>
          </cell>
          <cell r="R298" t="str">
            <v>Yes</v>
          </cell>
          <cell r="S298" t="str">
            <v>Yes</v>
          </cell>
          <cell r="T298" t="str">
            <v>Yes</v>
          </cell>
          <cell r="U298" t="str">
            <v>NO</v>
          </cell>
          <cell r="V298" t="str">
            <v>&gt;1YR</v>
          </cell>
          <cell r="W298">
            <v>0</v>
          </cell>
          <cell r="X298" t="b">
            <v>0</v>
          </cell>
          <cell r="Y298">
            <v>16550000000</v>
          </cell>
          <cell r="Z298">
            <v>2013</v>
          </cell>
          <cell r="AC298" t="str">
            <v>Pfandbrief</v>
          </cell>
          <cell r="AD298" t="str">
            <v>Note Ref 1307326</v>
          </cell>
          <cell r="AE298" t="str">
            <v>FM-LS-2478</v>
          </cell>
          <cell r="AI298" t="str">
            <v>Frankfurt</v>
          </cell>
          <cell r="AJ298" t="str">
            <v>Frankfurt</v>
          </cell>
          <cell r="AK298">
            <v>41291</v>
          </cell>
          <cell r="AL298">
            <v>41297</v>
          </cell>
          <cell r="AM298" t="str">
            <v>y</v>
          </cell>
          <cell r="AN298">
            <v>48236</v>
          </cell>
          <cell r="AO298">
            <v>48236</v>
          </cell>
          <cell r="AP298" t="str">
            <v>EUR</v>
          </cell>
          <cell r="AQ298">
            <v>5000000</v>
          </cell>
          <cell r="AR298">
            <v>100</v>
          </cell>
          <cell r="AS298" t="str">
            <v>FIXED</v>
          </cell>
          <cell r="AT298" t="str">
            <v>PFANDBRIEF</v>
          </cell>
          <cell r="AU298" t="str">
            <v>FFM-NAPF</v>
          </cell>
          <cell r="AV298" t="str">
            <v>FIXED RATE</v>
          </cell>
          <cell r="AW298" t="str">
            <v>Annual</v>
          </cell>
          <cell r="AX298" t="str">
            <v>ACT/nACT</v>
          </cell>
          <cell r="AY298" t="str">
            <v>FOLLOWING</v>
          </cell>
          <cell r="AZ298" t="str">
            <v>Unadjusted</v>
          </cell>
          <cell r="BA298" t="str">
            <v>EUR</v>
          </cell>
          <cell r="BB298" t="str">
            <v>23/01/2013</v>
          </cell>
          <cell r="BC298" t="str">
            <v>23/01/2032</v>
          </cell>
          <cell r="BD298" t="str">
            <v>.024</v>
          </cell>
          <cell r="BH298" t="str">
            <v>FIXED</v>
          </cell>
          <cell r="BI298" t="str">
            <v>NAPF</v>
          </cell>
          <cell r="BJ298" t="str">
            <v>DOMESTIC</v>
          </cell>
          <cell r="BK298" t="str">
            <v>Pfandbrief</v>
          </cell>
          <cell r="BL298">
            <v>5000000</v>
          </cell>
          <cell r="BM298">
            <v>5000000</v>
          </cell>
          <cell r="BN298" t="str">
            <v>EUR</v>
          </cell>
          <cell r="BO298">
            <v>100</v>
          </cell>
          <cell r="BP298" t="str">
            <v>TSY
TSY</v>
          </cell>
          <cell r="BQ298" t="str">
            <v>Yes</v>
          </cell>
          <cell r="BR298" t="str">
            <v>No</v>
          </cell>
          <cell r="BS298" t="str">
            <v>No</v>
          </cell>
          <cell r="BT298" t="str">
            <v>No</v>
          </cell>
          <cell r="BV298" t="str">
            <v>Yes</v>
          </cell>
          <cell r="BY298" t="str">
            <v>23/01/2013</v>
          </cell>
          <cell r="BZ298" t="str">
            <v>23/01/2032</v>
          </cell>
          <cell r="CA298" t="str">
            <v>20</v>
          </cell>
          <cell r="CC298" t="str">
            <v>EURIB3M</v>
          </cell>
          <cell r="CD298" t="str">
            <v>EUR</v>
          </cell>
          <cell r="CE298">
            <v>5000000</v>
          </cell>
          <cell r="CF298" t="str">
            <v>DBFT_EURIRT</v>
          </cell>
          <cell r="CJ298" t="str">
            <v>0</v>
          </cell>
          <cell r="CK298" t="str">
            <v>1307326</v>
          </cell>
          <cell r="CL298" t="str">
            <v>No</v>
          </cell>
          <cell r="CM298" t="str">
            <v>False</v>
          </cell>
          <cell r="CN298" t="str">
            <v>False</v>
          </cell>
          <cell r="CO298" t="str">
            <v>True</v>
          </cell>
          <cell r="CR298" t="str">
            <v>False</v>
          </cell>
          <cell r="CS298" t="str">
            <v>Helvetia Lebensversicherung</v>
          </cell>
          <cell r="CT298" t="str">
            <v>INSURANCE</v>
          </cell>
          <cell r="CU298" t="str">
            <v>Germany</v>
          </cell>
          <cell r="CW298">
            <v>44949</v>
          </cell>
          <cell r="CX298" t="str">
            <v>N</v>
          </cell>
          <cell r="CY298">
            <v>44585</v>
          </cell>
          <cell r="CZ298" t="str">
            <v>False</v>
          </cell>
          <cell r="DA298" t="str">
            <v>ginisva</v>
          </cell>
          <cell r="DB298">
            <v>44855</v>
          </cell>
          <cell r="DE298" t="str">
            <v>RAG
DBFT_EURIRT
RAG_NBED</v>
          </cell>
          <cell r="DF298" t="str">
            <v>5210306L
5210274L
6649343L</v>
          </cell>
          <cell r="DG298" t="str">
            <v>Frankfurt - SSD - N/A</v>
          </cell>
          <cell r="DI298" t="str">
            <v>FIXED</v>
          </cell>
          <cell r="DJ298" t="str">
            <v>RATES</v>
          </cell>
          <cell r="DK298">
            <v>5000000</v>
          </cell>
          <cell r="DL298">
            <v>5000000</v>
          </cell>
          <cell r="DM298" t="str">
            <v>Bonds Registered senior</v>
          </cell>
          <cell r="DN298" t="str">
            <v>SWAP
SWAP
Interest Rate Swap</v>
          </cell>
          <cell r="DO298" t="str">
            <v>False</v>
          </cell>
          <cell r="DP298" t="str">
            <v>False</v>
          </cell>
          <cell r="DQ298" t="str">
            <v>V</v>
          </cell>
          <cell r="DR298" t="str">
            <v>No</v>
          </cell>
          <cell r="DS298" t="str">
            <v>Frankfurt</v>
          </cell>
          <cell r="DT298" t="str">
            <v>False</v>
          </cell>
          <cell r="DZ298" t="str">
            <v>False</v>
          </cell>
          <cell r="EF298" t="str">
            <v>False</v>
          </cell>
          <cell r="EL298" t="str">
            <v>False</v>
          </cell>
          <cell r="EM298">
            <v>100</v>
          </cell>
          <cell r="EN298" t="str">
            <v>Yes</v>
          </cell>
          <cell r="ET298" t="str">
            <v>German</v>
          </cell>
          <cell r="EU298" t="str">
            <v>NOT LISTED</v>
          </cell>
          <cell r="EV298" t="str">
            <v>Physical</v>
          </cell>
          <cell r="EW298" t="str">
            <v>False</v>
          </cell>
          <cell r="EX298" t="str">
            <v>1307327</v>
          </cell>
          <cell r="FA298" t="str">
            <v>before</v>
          </cell>
          <cell r="FB298" t="str">
            <v>EU</v>
          </cell>
          <cell r="FC298">
            <v>3310</v>
          </cell>
          <cell r="FD298" t="str">
            <v>&gt;2Y</v>
          </cell>
          <cell r="FE298">
            <v>9.0638888888888882</v>
          </cell>
          <cell r="FF298" t="str">
            <v>2029 FF</v>
          </cell>
          <cell r="FG298">
            <v>1</v>
          </cell>
          <cell r="FH298">
            <v>5000000</v>
          </cell>
          <cell r="FI298">
            <v>100</v>
          </cell>
          <cell r="FJ298" t="str">
            <v>F1213002000~Senior long-term debt</v>
          </cell>
        </row>
        <row r="299">
          <cell r="A299" t="str">
            <v>FM-LS-2489</v>
          </cell>
          <cell r="B299">
            <v>0</v>
          </cell>
          <cell r="C299">
            <v>0</v>
          </cell>
          <cell r="D299">
            <v>0</v>
          </cell>
          <cell r="E299">
            <v>0</v>
          </cell>
          <cell r="F299">
            <v>0</v>
          </cell>
          <cell r="G299">
            <v>0</v>
          </cell>
          <cell r="H299">
            <v>0</v>
          </cell>
          <cell r="L299" t="str">
            <v>Senior Non-Preferred</v>
          </cell>
          <cell r="M299">
            <v>1</v>
          </cell>
          <cell r="N299">
            <v>0</v>
          </cell>
          <cell r="O299">
            <v>0</v>
          </cell>
          <cell r="P299">
            <v>100</v>
          </cell>
          <cell r="Q299">
            <v>0</v>
          </cell>
          <cell r="R299" t="str">
            <v>Yes</v>
          </cell>
          <cell r="S299" t="str">
            <v>Yes</v>
          </cell>
          <cell r="T299" t="str">
            <v>Yes</v>
          </cell>
          <cell r="U299" t="str">
            <v>NO</v>
          </cell>
          <cell r="V299" t="str">
            <v>&lt;1YR</v>
          </cell>
          <cell r="W299">
            <v>0</v>
          </cell>
          <cell r="X299" t="b">
            <v>0</v>
          </cell>
          <cell r="Y299">
            <v>0</v>
          </cell>
          <cell r="Z299">
            <v>2013</v>
          </cell>
          <cell r="AC299" t="str">
            <v>Plain Vanilla</v>
          </cell>
          <cell r="AD299" t="str">
            <v>ISIN DE000DB7XPW2</v>
          </cell>
          <cell r="AE299" t="str">
            <v>FM-LS-2489</v>
          </cell>
          <cell r="AF299" t="str">
            <v>DB7XPW</v>
          </cell>
          <cell r="AH299" t="str">
            <v>DE000DB7XPW2</v>
          </cell>
          <cell r="AI299" t="str">
            <v>Frankfurt</v>
          </cell>
          <cell r="AJ299" t="str">
            <v>Frankfurt</v>
          </cell>
          <cell r="AK299">
            <v>41351</v>
          </cell>
          <cell r="AL299">
            <v>41355</v>
          </cell>
          <cell r="AM299" t="str">
            <v>y</v>
          </cell>
          <cell r="AN299">
            <v>44277</v>
          </cell>
          <cell r="AO299">
            <v>44277</v>
          </cell>
          <cell r="AP299" t="str">
            <v>EUR</v>
          </cell>
          <cell r="AQ299">
            <v>40000000</v>
          </cell>
          <cell r="AR299">
            <v>99.045000000000002</v>
          </cell>
          <cell r="AS299" t="str">
            <v>FRN</v>
          </cell>
          <cell r="AT299" t="str">
            <v>IHS</v>
          </cell>
          <cell r="AU299" t="str">
            <v>FFM-OBLB-M</v>
          </cell>
          <cell r="AV299" t="str">
            <v>FLOATING RATE</v>
          </cell>
          <cell r="AW299" t="str">
            <v>Semi-annual</v>
          </cell>
          <cell r="AX299" t="str">
            <v>ACT/360</v>
          </cell>
          <cell r="AY299" t="str">
            <v>MODIFIED FOLLOWING</v>
          </cell>
          <cell r="AZ299" t="str">
            <v>Adjusted Maturity Date</v>
          </cell>
          <cell r="BA299" t="str">
            <v>EUR</v>
          </cell>
          <cell r="BB299" t="str">
            <v>22/03/2013</v>
          </cell>
          <cell r="BC299" t="str">
            <v>22/03/2021</v>
          </cell>
          <cell r="BF299" t="str">
            <v>42</v>
          </cell>
          <cell r="BH299" t="str">
            <v>EURIB6M</v>
          </cell>
          <cell r="BI299" t="str">
            <v>DIP</v>
          </cell>
          <cell r="BJ299" t="str">
            <v>DOMESTIC</v>
          </cell>
          <cell r="BK299" t="str">
            <v>SENIOR</v>
          </cell>
          <cell r="BL299">
            <v>39618000</v>
          </cell>
          <cell r="BM299">
            <v>39618000</v>
          </cell>
          <cell r="BN299" t="str">
            <v>EUR</v>
          </cell>
          <cell r="BO299">
            <v>100</v>
          </cell>
          <cell r="BP299" t="str">
            <v>TSY
TSY</v>
          </cell>
          <cell r="BQ299" t="str">
            <v>Yes</v>
          </cell>
          <cell r="BR299" t="str">
            <v>No</v>
          </cell>
          <cell r="BS299" t="str">
            <v>No</v>
          </cell>
          <cell r="BT299" t="str">
            <v>No</v>
          </cell>
          <cell r="BV299" t="str">
            <v>Yes</v>
          </cell>
          <cell r="BY299" t="str">
            <v>22/03/2013</v>
          </cell>
          <cell r="BZ299" t="str">
            <v>22/03/2021</v>
          </cell>
          <cell r="CA299" t="str">
            <v>67.4</v>
          </cell>
          <cell r="CC299" t="str">
            <v>EURIB3M</v>
          </cell>
          <cell r="CD299" t="str">
            <v>EUR</v>
          </cell>
          <cell r="CE299">
            <v>35000000</v>
          </cell>
          <cell r="CF299" t="str">
            <v>DBFT_EUSWP</v>
          </cell>
          <cell r="CJ299" t="str">
            <v>0</v>
          </cell>
          <cell r="CK299" t="str">
            <v>1321380</v>
          </cell>
          <cell r="CL299" t="str">
            <v>No</v>
          </cell>
          <cell r="CM299" t="str">
            <v>False</v>
          </cell>
          <cell r="CN299" t="str">
            <v>True</v>
          </cell>
          <cell r="CO299" t="str">
            <v>False</v>
          </cell>
          <cell r="CR299" t="str">
            <v>False</v>
          </cell>
          <cell r="CS299" t="str">
            <v>Landesbank Berlin</v>
          </cell>
          <cell r="CT299" t="str">
            <v>Banking</v>
          </cell>
          <cell r="CU299" t="str">
            <v>Germany</v>
          </cell>
          <cell r="CX299" t="str">
            <v>N</v>
          </cell>
          <cell r="CY299">
            <v>44277</v>
          </cell>
          <cell r="CZ299" t="str">
            <v>False</v>
          </cell>
          <cell r="DA299" t="str">
            <v>schnchr</v>
          </cell>
          <cell r="DB299">
            <v>44322</v>
          </cell>
          <cell r="DE299" t="str">
            <v>RAG_NBED
RAG
DBFT_EUSWP</v>
          </cell>
          <cell r="DF299" t="str">
            <v>6649380L
5336325L
5335474L</v>
          </cell>
          <cell r="DG299" t="str">
            <v>Frankfurt - GDIP - EUR</v>
          </cell>
          <cell r="DI299" t="str">
            <v>FRN</v>
          </cell>
          <cell r="DJ299" t="str">
            <v>RATES</v>
          </cell>
          <cell r="DK299">
            <v>0</v>
          </cell>
          <cell r="DL299">
            <v>0</v>
          </cell>
          <cell r="DM299" t="str">
            <v>Bonds Registered senior</v>
          </cell>
          <cell r="DN299" t="str">
            <v>Interest Rate Swap
SWAP
SWAP</v>
          </cell>
          <cell r="DO299" t="str">
            <v>False</v>
          </cell>
          <cell r="DP299" t="str">
            <v>False</v>
          </cell>
          <cell r="DQ299" t="str">
            <v>V</v>
          </cell>
          <cell r="DR299" t="str">
            <v>No</v>
          </cell>
          <cell r="DS299" t="str">
            <v>Frankfurt</v>
          </cell>
          <cell r="DT299" t="str">
            <v>False</v>
          </cell>
          <cell r="DZ299" t="str">
            <v>False</v>
          </cell>
          <cell r="EF299" t="str">
            <v>False</v>
          </cell>
          <cell r="EL299" t="str">
            <v>False</v>
          </cell>
          <cell r="EM299">
            <v>100</v>
          </cell>
          <cell r="EN299" t="str">
            <v>Yes</v>
          </cell>
          <cell r="EO299" t="str">
            <v>No</v>
          </cell>
          <cell r="EP299" t="str">
            <v>N</v>
          </cell>
          <cell r="ES299" t="str">
            <v>No</v>
          </cell>
          <cell r="ET299" t="str">
            <v>German</v>
          </cell>
          <cell r="EU299" t="str">
            <v>DEUTSCHE BOERSE FFT [XFRA]</v>
          </cell>
          <cell r="EV299" t="str">
            <v>Clearstream Banking Frankfurt</v>
          </cell>
          <cell r="EW299" t="str">
            <v>False</v>
          </cell>
          <cell r="EX299" t="str">
            <v>1321381</v>
          </cell>
          <cell r="FA299" t="str">
            <v>before</v>
          </cell>
          <cell r="FB299" t="str">
            <v>EU</v>
          </cell>
          <cell r="FC299">
            <v>-649</v>
          </cell>
          <cell r="FD299" t="str">
            <v>&lt;=1M</v>
          </cell>
          <cell r="FE299">
            <v>-1.7722222222222221</v>
          </cell>
          <cell r="FF299" t="e">
            <v>#N/A</v>
          </cell>
          <cell r="FG299">
            <v>0.98660395199651041</v>
          </cell>
          <cell r="FH299">
            <v>0</v>
          </cell>
          <cell r="FI299">
            <v>100</v>
          </cell>
          <cell r="FJ299" t="str">
            <v>F1213002000~Senior long-term debt</v>
          </cell>
        </row>
        <row r="300">
          <cell r="A300" t="str">
            <v>FM-LS-2490</v>
          </cell>
          <cell r="B300">
            <v>0</v>
          </cell>
          <cell r="C300">
            <v>0</v>
          </cell>
          <cell r="D300">
            <v>0</v>
          </cell>
          <cell r="E300">
            <v>0</v>
          </cell>
          <cell r="F300">
            <v>0</v>
          </cell>
          <cell r="G300">
            <v>0</v>
          </cell>
          <cell r="H300">
            <v>0</v>
          </cell>
          <cell r="L300" t="str">
            <v>Senior Non-Preferred</v>
          </cell>
          <cell r="M300">
            <v>1</v>
          </cell>
          <cell r="N300">
            <v>0</v>
          </cell>
          <cell r="O300">
            <v>0</v>
          </cell>
          <cell r="P300">
            <v>100</v>
          </cell>
          <cell r="Q300">
            <v>0</v>
          </cell>
          <cell r="R300" t="str">
            <v>Yes</v>
          </cell>
          <cell r="S300" t="str">
            <v>Yes</v>
          </cell>
          <cell r="T300" t="str">
            <v>Yes</v>
          </cell>
          <cell r="U300" t="str">
            <v>NO</v>
          </cell>
          <cell r="V300" t="str">
            <v>&lt;1YR</v>
          </cell>
          <cell r="W300">
            <v>0</v>
          </cell>
          <cell r="X300" t="b">
            <v>0</v>
          </cell>
          <cell r="Y300">
            <v>0</v>
          </cell>
          <cell r="Z300">
            <v>2013</v>
          </cell>
          <cell r="AC300" t="str">
            <v>Plain Vanilla</v>
          </cell>
          <cell r="AD300" t="str">
            <v>ISIN DE000DB7XPX0</v>
          </cell>
          <cell r="AE300" t="str">
            <v>FM-LS-2490</v>
          </cell>
          <cell r="AF300" t="str">
            <v>DB7XPX</v>
          </cell>
          <cell r="AH300" t="str">
            <v>DE000DB7XPX0</v>
          </cell>
          <cell r="AI300" t="str">
            <v>Frankfurt</v>
          </cell>
          <cell r="AJ300" t="str">
            <v>Frankfurt</v>
          </cell>
          <cell r="AK300">
            <v>41352</v>
          </cell>
          <cell r="AL300">
            <v>41358</v>
          </cell>
          <cell r="AM300" t="str">
            <v>y</v>
          </cell>
          <cell r="AN300">
            <v>44280</v>
          </cell>
          <cell r="AO300">
            <v>44280</v>
          </cell>
          <cell r="AP300" t="str">
            <v>EUR</v>
          </cell>
          <cell r="AQ300">
            <v>41300000</v>
          </cell>
          <cell r="AR300">
            <v>100</v>
          </cell>
          <cell r="AS300" t="str">
            <v>FIXED</v>
          </cell>
          <cell r="AT300" t="str">
            <v>IHS</v>
          </cell>
          <cell r="AU300" t="str">
            <v>FFM-OBLB-M</v>
          </cell>
          <cell r="AV300" t="str">
            <v>FIXED RATE</v>
          </cell>
          <cell r="AW300" t="str">
            <v>Annual</v>
          </cell>
          <cell r="AX300" t="str">
            <v>ACT/nACT</v>
          </cell>
          <cell r="AY300" t="str">
            <v>FOLLOWING</v>
          </cell>
          <cell r="AZ300" t="str">
            <v>Unadjusted</v>
          </cell>
          <cell r="BA300" t="str">
            <v>EUR</v>
          </cell>
          <cell r="BB300" t="str">
            <v>25/03/2013</v>
          </cell>
          <cell r="BC300" t="str">
            <v>25/03/2021</v>
          </cell>
          <cell r="BD300" t="str">
            <v>.01825</v>
          </cell>
          <cell r="BH300" t="str">
            <v>FIXED</v>
          </cell>
          <cell r="BI300" t="str">
            <v>DIP</v>
          </cell>
          <cell r="BJ300" t="str">
            <v>DOMESTIC</v>
          </cell>
          <cell r="BK300" t="str">
            <v>SENIOR</v>
          </cell>
          <cell r="BL300">
            <v>41300000</v>
          </cell>
          <cell r="BM300">
            <v>41300000</v>
          </cell>
          <cell r="BN300" t="str">
            <v>EUR</v>
          </cell>
          <cell r="BO300">
            <v>100</v>
          </cell>
          <cell r="BP300" t="str">
            <v>TSY
TSY</v>
          </cell>
          <cell r="BQ300" t="str">
            <v>Yes</v>
          </cell>
          <cell r="BR300" t="str">
            <v>No</v>
          </cell>
          <cell r="BS300" t="str">
            <v>No</v>
          </cell>
          <cell r="BT300" t="str">
            <v>No</v>
          </cell>
          <cell r="BV300" t="str">
            <v>Yes</v>
          </cell>
          <cell r="BY300" t="str">
            <v>25/03/2013</v>
          </cell>
          <cell r="BZ300" t="str">
            <v>25/03/2021</v>
          </cell>
          <cell r="CA300" t="str">
            <v>65.95</v>
          </cell>
          <cell r="CC300" t="str">
            <v>EURIB3M</v>
          </cell>
          <cell r="CD300" t="str">
            <v>EUR</v>
          </cell>
          <cell r="CE300">
            <v>36000000</v>
          </cell>
          <cell r="CF300" t="str">
            <v>DBFT_EUSWP</v>
          </cell>
          <cell r="CJ300" t="str">
            <v>0</v>
          </cell>
          <cell r="CK300" t="str">
            <v>1321623</v>
          </cell>
          <cell r="CL300" t="str">
            <v>No</v>
          </cell>
          <cell r="CM300" t="str">
            <v>False</v>
          </cell>
          <cell r="CN300" t="str">
            <v>True</v>
          </cell>
          <cell r="CO300" t="str">
            <v>False</v>
          </cell>
          <cell r="CR300" t="str">
            <v>False</v>
          </cell>
          <cell r="CS300" t="str">
            <v>Sparkasse (35), Raiffeisenbank (1)</v>
          </cell>
          <cell r="CT300" t="str">
            <v>Banking</v>
          </cell>
          <cell r="CU300" t="str">
            <v>Germany</v>
          </cell>
          <cell r="CX300" t="str">
            <v>N</v>
          </cell>
          <cell r="CY300">
            <v>44280</v>
          </cell>
          <cell r="CZ300" t="str">
            <v>False</v>
          </cell>
          <cell r="DA300" t="str">
            <v>feed</v>
          </cell>
          <cell r="DB300">
            <v>44189</v>
          </cell>
          <cell r="DE300" t="str">
            <v>RAG
RAG_NBED
DBFT_EUSWP</v>
          </cell>
          <cell r="DF300" t="str">
            <v>5338148L
6671951L
5337988L</v>
          </cell>
          <cell r="DG300" t="str">
            <v>Frankfurt - GDIP - EUR</v>
          </cell>
          <cell r="DI300" t="str">
            <v>FIXED</v>
          </cell>
          <cell r="DJ300" t="str">
            <v>RATES</v>
          </cell>
          <cell r="DK300">
            <v>0</v>
          </cell>
          <cell r="DL300">
            <v>0</v>
          </cell>
          <cell r="DM300" t="str">
            <v>Bonds Registered senior</v>
          </cell>
          <cell r="DN300" t="str">
            <v>SWAP
Interest Rate Swap
SWAP</v>
          </cell>
          <cell r="DO300" t="str">
            <v>False</v>
          </cell>
          <cell r="DP300" t="str">
            <v>False</v>
          </cell>
          <cell r="DQ300" t="str">
            <v>V</v>
          </cell>
          <cell r="DR300" t="str">
            <v>No</v>
          </cell>
          <cell r="DS300" t="str">
            <v>Frankfurt</v>
          </cell>
          <cell r="DT300" t="str">
            <v>False</v>
          </cell>
          <cell r="DZ300" t="str">
            <v>False</v>
          </cell>
          <cell r="EF300" t="str">
            <v>False</v>
          </cell>
          <cell r="EL300" t="str">
            <v>False</v>
          </cell>
          <cell r="EM300">
            <v>100</v>
          </cell>
          <cell r="EN300" t="str">
            <v>Yes</v>
          </cell>
          <cell r="EO300" t="str">
            <v>No</v>
          </cell>
          <cell r="EP300" t="str">
            <v>N</v>
          </cell>
          <cell r="ES300" t="str">
            <v>No</v>
          </cell>
          <cell r="ET300" t="str">
            <v>German</v>
          </cell>
          <cell r="EU300" t="str">
            <v>DEUTSCHE BOERSE FFT [XFRA]</v>
          </cell>
          <cell r="EV300" t="str">
            <v>Clearstream Banking Frankfurt</v>
          </cell>
          <cell r="EW300" t="str">
            <v>False</v>
          </cell>
          <cell r="EX300" t="str">
            <v>1321624</v>
          </cell>
          <cell r="FA300" t="str">
            <v>before</v>
          </cell>
          <cell r="FB300" t="str">
            <v>EU</v>
          </cell>
          <cell r="FC300">
            <v>-646</v>
          </cell>
          <cell r="FD300" t="str">
            <v>&lt;=1M</v>
          </cell>
          <cell r="FE300">
            <v>-1.7638888888888888</v>
          </cell>
          <cell r="FF300" t="e">
            <v>#N/A</v>
          </cell>
          <cell r="FG300">
            <v>0.98660395199651041</v>
          </cell>
          <cell r="FH300">
            <v>0</v>
          </cell>
          <cell r="FI300">
            <v>100</v>
          </cell>
          <cell r="FJ300" t="str">
            <v>F1213002000~Senior long-term debt</v>
          </cell>
        </row>
        <row r="301">
          <cell r="A301" t="str">
            <v>FM-LS-2500</v>
          </cell>
          <cell r="B301">
            <v>9812830.1489948779</v>
          </cell>
          <cell r="C301">
            <v>0</v>
          </cell>
          <cell r="D301">
            <v>10000000</v>
          </cell>
          <cell r="E301">
            <v>0</v>
          </cell>
          <cell r="F301">
            <v>0</v>
          </cell>
          <cell r="G301">
            <v>9812830.1489948779</v>
          </cell>
          <cell r="H301">
            <v>10000000</v>
          </cell>
          <cell r="L301" t="str">
            <v>Senior Structured</v>
          </cell>
          <cell r="M301">
            <v>1</v>
          </cell>
          <cell r="N301">
            <v>0</v>
          </cell>
          <cell r="O301">
            <v>0</v>
          </cell>
          <cell r="P301">
            <v>100</v>
          </cell>
          <cell r="Q301">
            <v>1</v>
          </cell>
          <cell r="R301" t="str">
            <v>Yes</v>
          </cell>
          <cell r="S301" t="str">
            <v>Yes</v>
          </cell>
          <cell r="T301" t="str">
            <v>Yes</v>
          </cell>
          <cell r="U301" t="str">
            <v>NO</v>
          </cell>
          <cell r="V301" t="str">
            <v>&lt;1YR</v>
          </cell>
          <cell r="W301">
            <v>0</v>
          </cell>
          <cell r="X301" t="b">
            <v>0</v>
          </cell>
          <cell r="Y301">
            <v>950000000</v>
          </cell>
          <cell r="Z301">
            <v>2013</v>
          </cell>
          <cell r="AC301" t="str">
            <v>Structured</v>
          </cell>
          <cell r="AD301" t="str">
            <v>Note Ref 1325859</v>
          </cell>
          <cell r="AE301" t="str">
            <v>FM-LS-2500</v>
          </cell>
          <cell r="AI301" t="str">
            <v>Frankfurt</v>
          </cell>
          <cell r="AJ301" t="str">
            <v>Frankfurt</v>
          </cell>
          <cell r="AK301">
            <v>41368</v>
          </cell>
          <cell r="AL301">
            <v>41369</v>
          </cell>
          <cell r="AM301" t="str">
            <v>y</v>
          </cell>
          <cell r="AN301">
            <v>45021</v>
          </cell>
          <cell r="AO301">
            <v>45021</v>
          </cell>
          <cell r="AP301" t="str">
            <v>EUR</v>
          </cell>
          <cell r="AQ301">
            <v>10000000</v>
          </cell>
          <cell r="AR301">
            <v>100</v>
          </cell>
          <cell r="AS301" t="str">
            <v>FX LINKED</v>
          </cell>
          <cell r="AT301" t="str">
            <v>SSP</v>
          </cell>
          <cell r="AU301" t="str">
            <v>FFM-SSD</v>
          </cell>
          <cell r="AV301" t="str">
            <v>FIXED RATE</v>
          </cell>
          <cell r="AW301" t="str">
            <v>Annual</v>
          </cell>
          <cell r="AX301" t="str">
            <v>ACT/nACT</v>
          </cell>
          <cell r="AY301" t="str">
            <v>FOLLOWING</v>
          </cell>
          <cell r="AZ301" t="str">
            <v>Unadjusted</v>
          </cell>
          <cell r="BA301" t="str">
            <v>EUR LDN NYC</v>
          </cell>
          <cell r="BI301" t="str">
            <v>SSD</v>
          </cell>
          <cell r="BJ301" t="str">
            <v>DOMESTIC</v>
          </cell>
          <cell r="BK301" t="str">
            <v>SENIOR</v>
          </cell>
          <cell r="BL301">
            <v>10000000</v>
          </cell>
          <cell r="BM301">
            <v>10000000</v>
          </cell>
          <cell r="BN301" t="str">
            <v>EUR</v>
          </cell>
          <cell r="BO301">
            <v>100</v>
          </cell>
          <cell r="BP301" t="str">
            <v>FXO
FXO
TSY
FXO</v>
          </cell>
          <cell r="BQ301" t="str">
            <v>Yes</v>
          </cell>
          <cell r="BR301" t="str">
            <v>No</v>
          </cell>
          <cell r="BS301" t="str">
            <v>No</v>
          </cell>
          <cell r="BT301" t="str">
            <v>No</v>
          </cell>
          <cell r="BV301" t="str">
            <v>Yes</v>
          </cell>
          <cell r="BY301" t="str">
            <v>05/04/2013</v>
          </cell>
          <cell r="BZ301" t="str">
            <v>05/04/2023</v>
          </cell>
          <cell r="CA301" t="str">
            <v>59</v>
          </cell>
          <cell r="CC301" t="str">
            <v>EURIB3M</v>
          </cell>
          <cell r="CD301" t="str">
            <v>EUR</v>
          </cell>
          <cell r="CE301">
            <v>10000000</v>
          </cell>
          <cell r="CF301" t="str">
            <v>DB_LN_SELECT</v>
          </cell>
          <cell r="CJ301" t="str">
            <v>0</v>
          </cell>
          <cell r="CK301" t="str">
            <v>1325859</v>
          </cell>
          <cell r="CL301" t="str">
            <v>No</v>
          </cell>
          <cell r="CM301" t="str">
            <v>False</v>
          </cell>
          <cell r="CN301" t="str">
            <v>False</v>
          </cell>
          <cell r="CO301" t="str">
            <v>False</v>
          </cell>
          <cell r="CR301" t="str">
            <v>False</v>
          </cell>
          <cell r="CS301" t="str">
            <v>DAK</v>
          </cell>
          <cell r="CT301" t="str">
            <v>INSURANCE</v>
          </cell>
          <cell r="CU301" t="str">
            <v>Germany</v>
          </cell>
          <cell r="CW301">
            <v>45021</v>
          </cell>
          <cell r="CX301" t="str">
            <v>B</v>
          </cell>
          <cell r="CY301">
            <v>44656</v>
          </cell>
          <cell r="CZ301" t="str">
            <v>True</v>
          </cell>
          <cell r="DA301" t="str">
            <v>monrmon</v>
          </cell>
          <cell r="DB301">
            <v>44844</v>
          </cell>
          <cell r="DE301" t="str">
            <v>DBISSUE
DB_LN_SELECT
RAG
DBEXOTIC</v>
          </cell>
          <cell r="DF301" t="str">
            <v>615375962
5381440M
5371714L
615615568</v>
          </cell>
          <cell r="DG301" t="str">
            <v>Frankfurt - SSD - N/A</v>
          </cell>
          <cell r="DI301" t="str">
            <v>FX INDEX</v>
          </cell>
          <cell r="DJ301" t="str">
            <v>FX</v>
          </cell>
          <cell r="DK301">
            <v>10000000</v>
          </cell>
          <cell r="DL301">
            <v>10000000</v>
          </cell>
          <cell r="DM301" t="str">
            <v>Bonds Bearer senior</v>
          </cell>
          <cell r="DN301" t="str">
            <v xml:space="preserve">
SWAP
SWAP</v>
          </cell>
          <cell r="DO301" t="str">
            <v>False</v>
          </cell>
          <cell r="DP301" t="str">
            <v>False</v>
          </cell>
          <cell r="DQ301" t="str">
            <v>E</v>
          </cell>
          <cell r="DR301" t="str">
            <v>No</v>
          </cell>
          <cell r="DS301" t="str">
            <v>Frankfurt</v>
          </cell>
          <cell r="DT301" t="str">
            <v>False</v>
          </cell>
          <cell r="DZ301" t="str">
            <v>False</v>
          </cell>
          <cell r="EF301" t="str">
            <v>False</v>
          </cell>
          <cell r="EL301" t="str">
            <v>False</v>
          </cell>
          <cell r="EM301">
            <v>100</v>
          </cell>
          <cell r="EN301" t="str">
            <v>No</v>
          </cell>
          <cell r="EO301" t="str">
            <v>No</v>
          </cell>
          <cell r="EP301" t="str">
            <v>N</v>
          </cell>
          <cell r="ES301" t="str">
            <v>No</v>
          </cell>
          <cell r="ET301" t="str">
            <v>German</v>
          </cell>
          <cell r="EU301" t="str">
            <v>NOT LISTED</v>
          </cell>
          <cell r="EV301" t="str">
            <v>N/A</v>
          </cell>
          <cell r="EW301" t="str">
            <v>False</v>
          </cell>
          <cell r="EX301" t="str">
            <v>1325866</v>
          </cell>
          <cell r="FA301" t="str">
            <v>before</v>
          </cell>
          <cell r="FB301" t="str">
            <v>EU</v>
          </cell>
          <cell r="FC301">
            <v>95</v>
          </cell>
          <cell r="FD301" t="str">
            <v>&gt;3M &amp; &lt;=6M</v>
          </cell>
          <cell r="FE301">
            <v>0.2638888888888889</v>
          </cell>
          <cell r="FF301" t="str">
            <v>2023 Q2</v>
          </cell>
          <cell r="FG301">
            <v>0.98660395199651052</v>
          </cell>
          <cell r="FH301">
            <v>9681377.0052688532</v>
          </cell>
          <cell r="FI301">
            <v>100</v>
          </cell>
          <cell r="FJ301" t="str">
            <v>F1213002000~Senior long-term debt</v>
          </cell>
        </row>
        <row r="302">
          <cell r="A302" t="str">
            <v>FM-LS-2502</v>
          </cell>
          <cell r="B302">
            <v>10000000</v>
          </cell>
          <cell r="C302">
            <v>0</v>
          </cell>
          <cell r="D302">
            <v>10000000</v>
          </cell>
          <cell r="E302">
            <v>0</v>
          </cell>
          <cell r="F302">
            <v>0</v>
          </cell>
          <cell r="G302">
            <v>10000000</v>
          </cell>
          <cell r="H302">
            <v>10000000</v>
          </cell>
          <cell r="L302" t="str">
            <v>Senior Non-Preferred</v>
          </cell>
          <cell r="M302">
            <v>1</v>
          </cell>
          <cell r="N302">
            <v>0</v>
          </cell>
          <cell r="O302">
            <v>0</v>
          </cell>
          <cell r="P302">
            <v>100</v>
          </cell>
          <cell r="Q302">
            <v>0</v>
          </cell>
          <cell r="R302" t="str">
            <v>Yes</v>
          </cell>
          <cell r="S302" t="str">
            <v>Yes</v>
          </cell>
          <cell r="T302" t="str">
            <v>Yes</v>
          </cell>
          <cell r="U302" t="str">
            <v>NO</v>
          </cell>
          <cell r="V302" t="str">
            <v>&lt;1YR</v>
          </cell>
          <cell r="W302">
            <v>0</v>
          </cell>
          <cell r="X302" t="b">
            <v>0</v>
          </cell>
          <cell r="Y302">
            <v>1080000000</v>
          </cell>
          <cell r="Z302">
            <v>2013</v>
          </cell>
          <cell r="AC302" t="str">
            <v>Plain Vanilla</v>
          </cell>
          <cell r="AD302" t="str">
            <v>ISIN DE000DB7XQC2</v>
          </cell>
          <cell r="AE302" t="str">
            <v>FM-LS-2502</v>
          </cell>
          <cell r="AF302" t="str">
            <v>DB7XQC</v>
          </cell>
          <cell r="AH302" t="str">
            <v>DE000DB7XQC2</v>
          </cell>
          <cell r="AI302" t="str">
            <v>Frankfurt</v>
          </cell>
          <cell r="AJ302" t="str">
            <v>Frankfurt</v>
          </cell>
          <cell r="AK302">
            <v>41376</v>
          </cell>
          <cell r="AL302">
            <v>41382</v>
          </cell>
          <cell r="AM302" t="str">
            <v>y</v>
          </cell>
          <cell r="AN302">
            <v>45034</v>
          </cell>
          <cell r="AO302">
            <v>45034</v>
          </cell>
          <cell r="AP302" t="str">
            <v>EUR</v>
          </cell>
          <cell r="AQ302">
            <v>10000000</v>
          </cell>
          <cell r="AR302">
            <v>100</v>
          </cell>
          <cell r="AS302" t="str">
            <v>FRN</v>
          </cell>
          <cell r="AT302" t="str">
            <v>IHS</v>
          </cell>
          <cell r="AU302" t="str">
            <v>FFM-OBLB-M</v>
          </cell>
          <cell r="AV302" t="str">
            <v>FLOATING RATE</v>
          </cell>
          <cell r="AW302" t="str">
            <v>Semi-annual</v>
          </cell>
          <cell r="AX302" t="str">
            <v>ACT/360</v>
          </cell>
          <cell r="AY302" t="str">
            <v>MODIFIED FOLLOWING</v>
          </cell>
          <cell r="AZ302" t="str">
            <v>Adjusted Maturity Date</v>
          </cell>
          <cell r="BA302" t="str">
            <v>EUR</v>
          </cell>
          <cell r="BB302" t="str">
            <v>18/04/2013</v>
          </cell>
          <cell r="BC302" t="str">
            <v>18/04/2023</v>
          </cell>
          <cell r="BF302" t="str">
            <v>47</v>
          </cell>
          <cell r="BH302" t="str">
            <v>EURIB6M</v>
          </cell>
          <cell r="BI302" t="str">
            <v>DIP</v>
          </cell>
          <cell r="BJ302" t="str">
            <v>DOMESTIC</v>
          </cell>
          <cell r="BK302" t="str">
            <v>SENIOR</v>
          </cell>
          <cell r="BL302">
            <v>10000000</v>
          </cell>
          <cell r="BM302">
            <v>10000000</v>
          </cell>
          <cell r="BN302" t="str">
            <v>EUR</v>
          </cell>
          <cell r="BO302">
            <v>100</v>
          </cell>
          <cell r="BP302" t="str">
            <v>TSY
TSY</v>
          </cell>
          <cell r="BQ302" t="str">
            <v>Yes</v>
          </cell>
          <cell r="BR302" t="str">
            <v>No</v>
          </cell>
          <cell r="BS302" t="str">
            <v>No</v>
          </cell>
          <cell r="BT302" t="str">
            <v>No</v>
          </cell>
          <cell r="BV302" t="str">
            <v>Yes</v>
          </cell>
          <cell r="BY302" t="str">
            <v>18/04/2013</v>
          </cell>
          <cell r="BZ302" t="str">
            <v>18/04/2023</v>
          </cell>
          <cell r="CA302" t="str">
            <v>71</v>
          </cell>
          <cell r="CC302" t="str">
            <v>EURIB3M</v>
          </cell>
          <cell r="CD302" t="str">
            <v>EUR</v>
          </cell>
          <cell r="CE302">
            <v>10000000</v>
          </cell>
          <cell r="CF302" t="str">
            <v>DBFT_EURIRT</v>
          </cell>
          <cell r="CJ302" t="str">
            <v>0</v>
          </cell>
          <cell r="CK302" t="str">
            <v>1327795</v>
          </cell>
          <cell r="CL302" t="str">
            <v>No</v>
          </cell>
          <cell r="CM302" t="str">
            <v>False</v>
          </cell>
          <cell r="CN302" t="str">
            <v>True</v>
          </cell>
          <cell r="CO302" t="str">
            <v>False</v>
          </cell>
          <cell r="CR302" t="str">
            <v>False</v>
          </cell>
          <cell r="CS302" t="str">
            <v>Staedtische Sparkasse Offenbach</v>
          </cell>
          <cell r="CT302" t="str">
            <v>Retail</v>
          </cell>
          <cell r="CU302" t="str">
            <v>Germany</v>
          </cell>
          <cell r="CW302">
            <v>45034</v>
          </cell>
          <cell r="CX302" t="str">
            <v>N</v>
          </cell>
          <cell r="CY302">
            <v>44852</v>
          </cell>
          <cell r="CZ302" t="str">
            <v>False</v>
          </cell>
          <cell r="DA302" t="str">
            <v>feed</v>
          </cell>
          <cell r="DB302">
            <v>44849</v>
          </cell>
          <cell r="DE302" t="str">
            <v>RAG
RAG_NBED
DBFT_EURIRT</v>
          </cell>
          <cell r="DF302" t="str">
            <v>5391596L
6649836L
5391585L</v>
          </cell>
          <cell r="DG302" t="str">
            <v>Frankfurt - GDIP - EUR</v>
          </cell>
          <cell r="DI302" t="str">
            <v>FRN</v>
          </cell>
          <cell r="DJ302" t="str">
            <v>RATES</v>
          </cell>
          <cell r="DK302">
            <v>10000000</v>
          </cell>
          <cell r="DL302">
            <v>10000000</v>
          </cell>
          <cell r="DM302" t="str">
            <v>Bonds Registered senior</v>
          </cell>
          <cell r="DN302" t="str">
            <v>SWAP
Interest Rate Swap
SWAP</v>
          </cell>
          <cell r="DO302" t="str">
            <v>False</v>
          </cell>
          <cell r="DP302" t="str">
            <v>False</v>
          </cell>
          <cell r="DQ302" t="str">
            <v>V</v>
          </cell>
          <cell r="DR302" t="str">
            <v>No</v>
          </cell>
          <cell r="DS302" t="str">
            <v>Frankfurt</v>
          </cell>
          <cell r="DT302" t="str">
            <v>False</v>
          </cell>
          <cell r="DZ302" t="str">
            <v>False</v>
          </cell>
          <cell r="EF302" t="str">
            <v>False</v>
          </cell>
          <cell r="EL302" t="str">
            <v>False</v>
          </cell>
          <cell r="EM302">
            <v>100</v>
          </cell>
          <cell r="EN302" t="str">
            <v>Yes</v>
          </cell>
          <cell r="EO302" t="str">
            <v>No</v>
          </cell>
          <cell r="EP302" t="str">
            <v>N</v>
          </cell>
          <cell r="ES302" t="str">
            <v>No</v>
          </cell>
          <cell r="ET302" t="str">
            <v>German</v>
          </cell>
          <cell r="EU302" t="str">
            <v>DEUTSCHE BOERSE FFT [XFRA]</v>
          </cell>
          <cell r="EV302" t="str">
            <v>Clearstream Banking Frankfurt</v>
          </cell>
          <cell r="EW302" t="str">
            <v>False</v>
          </cell>
          <cell r="EX302" t="str">
            <v>1327796</v>
          </cell>
          <cell r="FA302" t="str">
            <v>before</v>
          </cell>
          <cell r="FB302" t="str">
            <v>EU</v>
          </cell>
          <cell r="FC302">
            <v>108</v>
          </cell>
          <cell r="FD302" t="str">
            <v>&gt;3M &amp; &lt;=6M</v>
          </cell>
          <cell r="FE302">
            <v>0.3</v>
          </cell>
          <cell r="FF302" t="str">
            <v>2023 Q2</v>
          </cell>
          <cell r="FG302">
            <v>0.98660395199651041</v>
          </cell>
          <cell r="FH302">
            <v>9866039.5199651048</v>
          </cell>
          <cell r="FI302">
            <v>100</v>
          </cell>
          <cell r="FJ302" t="str">
            <v>F1213002000~Senior long-term debt</v>
          </cell>
        </row>
        <row r="303">
          <cell r="A303" t="str">
            <v>FM-LS-2504</v>
          </cell>
          <cell r="B303">
            <v>0</v>
          </cell>
          <cell r="C303">
            <v>0</v>
          </cell>
          <cell r="D303">
            <v>0</v>
          </cell>
          <cell r="E303">
            <v>0</v>
          </cell>
          <cell r="F303">
            <v>0</v>
          </cell>
          <cell r="G303">
            <v>0</v>
          </cell>
          <cell r="H303">
            <v>0</v>
          </cell>
          <cell r="L303" t="str">
            <v>Senior Non-Preferred</v>
          </cell>
          <cell r="M303">
            <v>1</v>
          </cell>
          <cell r="N303">
            <v>0</v>
          </cell>
          <cell r="O303">
            <v>0</v>
          </cell>
          <cell r="P303">
            <v>100</v>
          </cell>
          <cell r="Q303">
            <v>0</v>
          </cell>
          <cell r="R303" t="str">
            <v>Yes</v>
          </cell>
          <cell r="S303" t="str">
            <v>Yes</v>
          </cell>
          <cell r="T303" t="str">
            <v>Yes</v>
          </cell>
          <cell r="U303" t="str">
            <v>NO</v>
          </cell>
          <cell r="V303" t="str">
            <v>&lt;1YR</v>
          </cell>
          <cell r="W303">
            <v>0</v>
          </cell>
          <cell r="X303" t="b">
            <v>0</v>
          </cell>
          <cell r="Y303">
            <v>0</v>
          </cell>
          <cell r="Z303">
            <v>2013</v>
          </cell>
          <cell r="AC303" t="str">
            <v>Plain Vanilla</v>
          </cell>
          <cell r="AD303" t="str">
            <v>ISIN DE000DB7XQB4</v>
          </cell>
          <cell r="AE303" t="str">
            <v>FM-LS-2504</v>
          </cell>
          <cell r="AF303" t="str">
            <v>DB7XQB</v>
          </cell>
          <cell r="AH303" t="str">
            <v>DE000DB7XQB4</v>
          </cell>
          <cell r="AI303" t="str">
            <v>Frankfurt</v>
          </cell>
          <cell r="AJ303" t="str">
            <v>Frankfurt</v>
          </cell>
          <cell r="AK303">
            <v>41380</v>
          </cell>
          <cell r="AL303">
            <v>41383</v>
          </cell>
          <cell r="AM303" t="str">
            <v>y</v>
          </cell>
          <cell r="AN303">
            <v>44305</v>
          </cell>
          <cell r="AO303">
            <v>44305</v>
          </cell>
          <cell r="AP303" t="str">
            <v>EUR</v>
          </cell>
          <cell r="AQ303">
            <v>17000000</v>
          </cell>
          <cell r="AR303">
            <v>100</v>
          </cell>
          <cell r="AS303" t="str">
            <v>FRN</v>
          </cell>
          <cell r="AT303" t="str">
            <v>IHS</v>
          </cell>
          <cell r="AU303" t="str">
            <v>FFM-OBLB-M</v>
          </cell>
          <cell r="AV303" t="str">
            <v>FLOATING RATE</v>
          </cell>
          <cell r="AW303" t="str">
            <v>Semi-annual</v>
          </cell>
          <cell r="AX303" t="str">
            <v>ACT/360</v>
          </cell>
          <cell r="AY303" t="str">
            <v>MODIFIED FOLLOWING</v>
          </cell>
          <cell r="AZ303" t="str">
            <v>Adjusted Maturity Date</v>
          </cell>
          <cell r="BA303" t="str">
            <v>EUR</v>
          </cell>
          <cell r="BB303" t="str">
            <v>19/04/2013</v>
          </cell>
          <cell r="BC303" t="str">
            <v>19/04/2021</v>
          </cell>
          <cell r="BF303" t="str">
            <v>40</v>
          </cell>
          <cell r="BH303" t="str">
            <v>EURIB6M</v>
          </cell>
          <cell r="BI303" t="str">
            <v>DIP</v>
          </cell>
          <cell r="BJ303" t="str">
            <v>EUROBOND</v>
          </cell>
          <cell r="BK303" t="str">
            <v>SENIOR</v>
          </cell>
          <cell r="BL303">
            <v>17000000</v>
          </cell>
          <cell r="BM303">
            <v>17000000</v>
          </cell>
          <cell r="BN303" t="str">
            <v>EUR</v>
          </cell>
          <cell r="BO303">
            <v>100</v>
          </cell>
          <cell r="BP303" t="str">
            <v>TSY
TSY</v>
          </cell>
          <cell r="BQ303" t="str">
            <v>Yes</v>
          </cell>
          <cell r="BR303" t="str">
            <v>No</v>
          </cell>
          <cell r="BS303" t="str">
            <v>No</v>
          </cell>
          <cell r="BT303" t="str">
            <v>No</v>
          </cell>
          <cell r="BV303" t="str">
            <v>Yes</v>
          </cell>
          <cell r="BY303" t="str">
            <v>19/04/2013</v>
          </cell>
          <cell r="BZ303" t="str">
            <v>19/04/2021</v>
          </cell>
          <cell r="CA303" t="str">
            <v>60</v>
          </cell>
          <cell r="CC303" t="str">
            <v>EURIB3M</v>
          </cell>
          <cell r="CD303" t="str">
            <v>EUR</v>
          </cell>
          <cell r="CE303">
            <v>12000000</v>
          </cell>
          <cell r="CF303" t="str">
            <v>DBFT_EUSWP</v>
          </cell>
          <cell r="CJ303" t="str">
            <v>0</v>
          </cell>
          <cell r="CK303" t="str">
            <v>1328284</v>
          </cell>
          <cell r="CL303" t="str">
            <v>No</v>
          </cell>
          <cell r="CM303" t="str">
            <v>False</v>
          </cell>
          <cell r="CN303" t="str">
            <v>True</v>
          </cell>
          <cell r="CO303" t="str">
            <v>False</v>
          </cell>
          <cell r="CR303" t="str">
            <v>False</v>
          </cell>
          <cell r="CS303" t="str">
            <v>Hauck &amp;amp; Aufhäuser</v>
          </cell>
          <cell r="CT303" t="str">
            <v>Banking</v>
          </cell>
          <cell r="CU303" t="str">
            <v>Germany</v>
          </cell>
          <cell r="CX303" t="str">
            <v>N</v>
          </cell>
          <cell r="CY303">
            <v>44305</v>
          </cell>
          <cell r="CZ303" t="str">
            <v>False</v>
          </cell>
          <cell r="DA303" t="str">
            <v>schbene</v>
          </cell>
          <cell r="DB303">
            <v>44322</v>
          </cell>
          <cell r="DE303" t="str">
            <v>RAG
RAG_NBED
DBFT_EUSWP</v>
          </cell>
          <cell r="DF303" t="str">
            <v>5395276L
6649848L
5395262L</v>
          </cell>
          <cell r="DG303" t="str">
            <v>Frankfurt - GDIP - EUR</v>
          </cell>
          <cell r="DI303" t="str">
            <v>FRN</v>
          </cell>
          <cell r="DJ303" t="str">
            <v>RATES</v>
          </cell>
          <cell r="DK303">
            <v>0</v>
          </cell>
          <cell r="DL303">
            <v>0</v>
          </cell>
          <cell r="DM303" t="str">
            <v>Bonds Registered senior</v>
          </cell>
          <cell r="DN303" t="str">
            <v>SWAP
Interest Rate Swap
SWAP</v>
          </cell>
          <cell r="DO303" t="str">
            <v>False</v>
          </cell>
          <cell r="DP303" t="str">
            <v>False</v>
          </cell>
          <cell r="DQ303" t="str">
            <v>V</v>
          </cell>
          <cell r="DR303" t="str">
            <v>No</v>
          </cell>
          <cell r="DS303" t="str">
            <v>Frankfurt</v>
          </cell>
          <cell r="DT303" t="str">
            <v>False</v>
          </cell>
          <cell r="DZ303" t="str">
            <v>False</v>
          </cell>
          <cell r="EF303" t="str">
            <v>False</v>
          </cell>
          <cell r="EL303" t="str">
            <v>False</v>
          </cell>
          <cell r="EM303">
            <v>100</v>
          </cell>
          <cell r="EN303" t="str">
            <v>Yes</v>
          </cell>
          <cell r="EO303" t="str">
            <v>No</v>
          </cell>
          <cell r="EP303" t="str">
            <v>N</v>
          </cell>
          <cell r="ES303" t="str">
            <v>No</v>
          </cell>
          <cell r="ET303" t="str">
            <v>German</v>
          </cell>
          <cell r="EU303" t="str">
            <v>DEUTSCHE BOERSE FFT [XFRA]</v>
          </cell>
          <cell r="EV303" t="str">
            <v>Clearstream Banking Frankfurt</v>
          </cell>
          <cell r="EW303" t="str">
            <v>False</v>
          </cell>
          <cell r="EX303" t="str">
            <v>1328285</v>
          </cell>
          <cell r="FA303" t="str">
            <v>before</v>
          </cell>
          <cell r="FB303" t="str">
            <v>EU</v>
          </cell>
          <cell r="FC303">
            <v>-621</v>
          </cell>
          <cell r="FD303" t="str">
            <v>&lt;=1M</v>
          </cell>
          <cell r="FE303">
            <v>-1.6972222222222222</v>
          </cell>
          <cell r="FF303" t="e">
            <v>#N/A</v>
          </cell>
          <cell r="FG303">
            <v>0.98660395199651041</v>
          </cell>
          <cell r="FH303">
            <v>0</v>
          </cell>
          <cell r="FI303">
            <v>100</v>
          </cell>
          <cell r="FJ303" t="str">
            <v>F1213002000~Senior long-term debt</v>
          </cell>
        </row>
        <row r="304">
          <cell r="A304" t="str">
            <v>FM-LS-2505</v>
          </cell>
          <cell r="B304">
            <v>0</v>
          </cell>
          <cell r="C304">
            <v>0</v>
          </cell>
          <cell r="D304">
            <v>0</v>
          </cell>
          <cell r="E304">
            <v>0</v>
          </cell>
          <cell r="F304">
            <v>0</v>
          </cell>
          <cell r="G304">
            <v>0</v>
          </cell>
          <cell r="H304">
            <v>0</v>
          </cell>
          <cell r="L304" t="str">
            <v>Senior Non-Preferred</v>
          </cell>
          <cell r="M304">
            <v>1</v>
          </cell>
          <cell r="N304">
            <v>0</v>
          </cell>
          <cell r="O304">
            <v>0</v>
          </cell>
          <cell r="P304">
            <v>100</v>
          </cell>
          <cell r="Q304">
            <v>0</v>
          </cell>
          <cell r="R304" t="str">
            <v>Yes</v>
          </cell>
          <cell r="S304" t="str">
            <v>Yes</v>
          </cell>
          <cell r="T304" t="str">
            <v>Yes</v>
          </cell>
          <cell r="U304" t="str">
            <v>NO</v>
          </cell>
          <cell r="V304" t="str">
            <v>&lt;1YR</v>
          </cell>
          <cell r="W304">
            <v>0</v>
          </cell>
          <cell r="X304" t="b">
            <v>0</v>
          </cell>
          <cell r="Y304">
            <v>0</v>
          </cell>
          <cell r="Z304">
            <v>2013</v>
          </cell>
          <cell r="AC304" t="str">
            <v>Plain Vanilla</v>
          </cell>
          <cell r="AD304" t="str">
            <v>ISIN DE000DB7XPW2</v>
          </cell>
          <cell r="AE304" t="str">
            <v>FM-LS-2505</v>
          </cell>
          <cell r="AF304" t="str">
            <v>DB7XPW</v>
          </cell>
          <cell r="AH304" t="str">
            <v>DE000DB7XPW2</v>
          </cell>
          <cell r="AI304" t="str">
            <v>Frankfurt</v>
          </cell>
          <cell r="AJ304" t="str">
            <v>Frankfurt</v>
          </cell>
          <cell r="AK304">
            <v>41380</v>
          </cell>
          <cell r="AL304">
            <v>41382</v>
          </cell>
          <cell r="AM304" t="str">
            <v>y</v>
          </cell>
          <cell r="AN304">
            <v>44277</v>
          </cell>
          <cell r="AO304">
            <v>44277</v>
          </cell>
          <cell r="AP304" t="str">
            <v>EUR</v>
          </cell>
          <cell r="AQ304">
            <v>5000000</v>
          </cell>
          <cell r="AR304">
            <v>100.056625</v>
          </cell>
          <cell r="AS304" t="str">
            <v>FRN</v>
          </cell>
          <cell r="AT304" t="str">
            <v>IHS</v>
          </cell>
          <cell r="AU304" t="str">
            <v>FFM-OBLB-M</v>
          </cell>
          <cell r="AV304" t="str">
            <v>FLOATING RATE</v>
          </cell>
          <cell r="AW304" t="str">
            <v>Semi-annual</v>
          </cell>
          <cell r="AX304" t="str">
            <v>ACT/360</v>
          </cell>
          <cell r="AY304" t="str">
            <v>MODIFIED FOLLOWING</v>
          </cell>
          <cell r="AZ304" t="str">
            <v>Adjusted Maturity Date</v>
          </cell>
          <cell r="BA304" t="str">
            <v>EUR</v>
          </cell>
          <cell r="BB304" t="str">
            <v>18/04/2013</v>
          </cell>
          <cell r="BC304" t="str">
            <v>22/03/2021</v>
          </cell>
          <cell r="BF304" t="str">
            <v>42</v>
          </cell>
          <cell r="BH304" t="str">
            <v>EURIB6M</v>
          </cell>
          <cell r="BI304" t="str">
            <v>DIP</v>
          </cell>
          <cell r="BJ304" t="str">
            <v>EUROBOND</v>
          </cell>
          <cell r="BK304" t="str">
            <v>SENIOR</v>
          </cell>
          <cell r="BL304">
            <v>5002831.25</v>
          </cell>
          <cell r="BM304">
            <v>5002831.25</v>
          </cell>
          <cell r="BN304" t="str">
            <v>EUR</v>
          </cell>
          <cell r="BO304">
            <v>100</v>
          </cell>
          <cell r="BP304" t="str">
            <v>TSY
TSY</v>
          </cell>
          <cell r="BQ304" t="str">
            <v>Yes</v>
          </cell>
          <cell r="BR304" t="str">
            <v>No</v>
          </cell>
          <cell r="BS304" t="str">
            <v>No</v>
          </cell>
          <cell r="BT304" t="str">
            <v>No</v>
          </cell>
          <cell r="BV304" t="str">
            <v>Yes</v>
          </cell>
          <cell r="BY304" t="str">
            <v>18/04/2013</v>
          </cell>
          <cell r="BZ304" t="str">
            <v>22/03/2021</v>
          </cell>
          <cell r="CA304" t="str">
            <v>60</v>
          </cell>
          <cell r="CC304" t="str">
            <v>EURIB3M</v>
          </cell>
          <cell r="CD304" t="str">
            <v>EUR</v>
          </cell>
          <cell r="CE304">
            <v>5000000</v>
          </cell>
          <cell r="CF304" t="str">
            <v>DBFT_EUSWP</v>
          </cell>
          <cell r="CJ304" t="str">
            <v>0</v>
          </cell>
          <cell r="CK304" t="str">
            <v>1328279</v>
          </cell>
          <cell r="CL304" t="str">
            <v>No</v>
          </cell>
          <cell r="CM304" t="str">
            <v>False</v>
          </cell>
          <cell r="CN304" t="str">
            <v>True</v>
          </cell>
          <cell r="CO304" t="str">
            <v>False</v>
          </cell>
          <cell r="CR304" t="str">
            <v>False</v>
          </cell>
          <cell r="CV304" t="str">
            <v>Tap of FM-LS-2489</v>
          </cell>
          <cell r="CX304" t="str">
            <v>N</v>
          </cell>
          <cell r="CY304">
            <v>44277</v>
          </cell>
          <cell r="CZ304" t="str">
            <v>False</v>
          </cell>
          <cell r="DA304" t="str">
            <v>feed</v>
          </cell>
          <cell r="DB304">
            <v>44322</v>
          </cell>
          <cell r="DE304" t="str">
            <v>RAG
RAG_NBED
DBFT_EUSWP</v>
          </cell>
          <cell r="DF304" t="str">
            <v>5394922L
6724351L
5394539L</v>
          </cell>
          <cell r="DG304" t="str">
            <v>Frankfurt - GDIP - EUR</v>
          </cell>
          <cell r="DI304" t="str">
            <v>FRN</v>
          </cell>
          <cell r="DJ304" t="str">
            <v>RATES</v>
          </cell>
          <cell r="DK304">
            <v>0</v>
          </cell>
          <cell r="DL304">
            <v>0</v>
          </cell>
          <cell r="DM304" t="str">
            <v>Bonds Registered senior</v>
          </cell>
          <cell r="DN304" t="str">
            <v>SWAP
Interest Rate Swap
SWAP</v>
          </cell>
          <cell r="DO304" t="str">
            <v>False</v>
          </cell>
          <cell r="DP304" t="str">
            <v>False</v>
          </cell>
          <cell r="DQ304" t="str">
            <v>V</v>
          </cell>
          <cell r="DR304" t="str">
            <v>No</v>
          </cell>
          <cell r="DS304" t="str">
            <v>Frankfurt</v>
          </cell>
          <cell r="DT304" t="str">
            <v>False</v>
          </cell>
          <cell r="DZ304" t="str">
            <v>False</v>
          </cell>
          <cell r="EF304" t="str">
            <v>False</v>
          </cell>
          <cell r="EL304" t="str">
            <v>False</v>
          </cell>
          <cell r="EM304">
            <v>100</v>
          </cell>
          <cell r="EN304" t="str">
            <v>Yes</v>
          </cell>
          <cell r="EO304" t="str">
            <v>No</v>
          </cell>
          <cell r="EP304" t="str">
            <v>N</v>
          </cell>
          <cell r="ES304" t="str">
            <v>No</v>
          </cell>
          <cell r="ET304" t="str">
            <v>German</v>
          </cell>
          <cell r="EU304" t="str">
            <v>DEUTSCHE BOERSE FFT [XFRA]</v>
          </cell>
          <cell r="EV304" t="str">
            <v>Clearstream Banking Frankfurt</v>
          </cell>
          <cell r="EW304" t="str">
            <v>False</v>
          </cell>
          <cell r="EX304" t="str">
            <v>1328280</v>
          </cell>
          <cell r="FA304" t="str">
            <v>before</v>
          </cell>
          <cell r="FB304" t="str">
            <v>EU</v>
          </cell>
          <cell r="FC304">
            <v>-649</v>
          </cell>
          <cell r="FD304" t="str">
            <v>&lt;=1M</v>
          </cell>
          <cell r="FE304">
            <v>-1.7722222222222221</v>
          </cell>
          <cell r="FF304" t="e">
            <v>#N/A</v>
          </cell>
          <cell r="FG304">
            <v>0.98660395199651041</v>
          </cell>
          <cell r="FH304">
            <v>0</v>
          </cell>
          <cell r="FI304">
            <v>100</v>
          </cell>
          <cell r="FJ304" t="str">
            <v>F1213002000~Senior long-term debt</v>
          </cell>
        </row>
        <row r="305">
          <cell r="A305" t="str">
            <v>FM-LS-2511</v>
          </cell>
          <cell r="B305">
            <v>10000000</v>
          </cell>
          <cell r="C305">
            <v>0</v>
          </cell>
          <cell r="D305">
            <v>10000000</v>
          </cell>
          <cell r="E305">
            <v>0</v>
          </cell>
          <cell r="F305">
            <v>0</v>
          </cell>
          <cell r="G305">
            <v>10000000</v>
          </cell>
          <cell r="H305">
            <v>10000000</v>
          </cell>
          <cell r="I305">
            <v>10000000</v>
          </cell>
          <cell r="J305">
            <v>0</v>
          </cell>
          <cell r="K305">
            <v>0</v>
          </cell>
          <cell r="L305" t="str">
            <v>Senior Non-Preferred</v>
          </cell>
          <cell r="M305">
            <v>1</v>
          </cell>
          <cell r="N305">
            <v>1</v>
          </cell>
          <cell r="O305">
            <v>1</v>
          </cell>
          <cell r="P305">
            <v>100</v>
          </cell>
          <cell r="Q305">
            <v>0</v>
          </cell>
          <cell r="R305" t="str">
            <v>Yes</v>
          </cell>
          <cell r="S305" t="str">
            <v>Yes</v>
          </cell>
          <cell r="T305" t="str">
            <v>Yes</v>
          </cell>
          <cell r="U305" t="str">
            <v>NO</v>
          </cell>
          <cell r="V305" t="str">
            <v>&gt;1YR</v>
          </cell>
          <cell r="W305">
            <v>0</v>
          </cell>
          <cell r="X305" t="b">
            <v>0</v>
          </cell>
          <cell r="Y305">
            <v>19620000000</v>
          </cell>
          <cell r="Z305">
            <v>2013</v>
          </cell>
          <cell r="AC305" t="str">
            <v>Plain Vanilla</v>
          </cell>
          <cell r="AD305" t="str">
            <v>ISIN DE000DB7XQD0</v>
          </cell>
          <cell r="AE305" t="str">
            <v>FM-LS-2511</v>
          </cell>
          <cell r="AF305" t="str">
            <v>DB7XQD</v>
          </cell>
          <cell r="AH305" t="str">
            <v>DE000DB7XQD0</v>
          </cell>
          <cell r="AI305" t="str">
            <v>Frankfurt</v>
          </cell>
          <cell r="AJ305" t="str">
            <v>Frankfurt</v>
          </cell>
          <cell r="AK305">
            <v>41400</v>
          </cell>
          <cell r="AL305">
            <v>41409</v>
          </cell>
          <cell r="AM305" t="str">
            <v>y</v>
          </cell>
          <cell r="AN305">
            <v>46888</v>
          </cell>
          <cell r="AO305">
            <v>46888</v>
          </cell>
          <cell r="AP305" t="str">
            <v>EUR</v>
          </cell>
          <cell r="AQ305">
            <v>10000000</v>
          </cell>
          <cell r="AR305">
            <v>100</v>
          </cell>
          <cell r="AS305" t="str">
            <v>FIXED</v>
          </cell>
          <cell r="AT305" t="str">
            <v>IHS</v>
          </cell>
          <cell r="AU305" t="str">
            <v>FFM-OBLB-M</v>
          </cell>
          <cell r="AV305" t="str">
            <v>FIXED RATE</v>
          </cell>
          <cell r="AW305" t="str">
            <v>Annual</v>
          </cell>
          <cell r="AX305" t="str">
            <v>ACT/nACT</v>
          </cell>
          <cell r="AY305" t="str">
            <v>FOLLOWING</v>
          </cell>
          <cell r="AZ305" t="str">
            <v>Unadjusted</v>
          </cell>
          <cell r="BA305" t="str">
            <v>EUR</v>
          </cell>
          <cell r="BB305" t="str">
            <v>15/05/2013</v>
          </cell>
          <cell r="BC305" t="str">
            <v>15/05/2028</v>
          </cell>
          <cell r="BD305" t="str">
            <v>.024</v>
          </cell>
          <cell r="BH305" t="str">
            <v>FIXED</v>
          </cell>
          <cell r="BI305" t="str">
            <v>DIP</v>
          </cell>
          <cell r="BJ305" t="str">
            <v>DOMESTIC</v>
          </cell>
          <cell r="BK305" t="str">
            <v>SENIOR</v>
          </cell>
          <cell r="BL305">
            <v>10000000</v>
          </cell>
          <cell r="BM305">
            <v>10000000</v>
          </cell>
          <cell r="BN305" t="str">
            <v>EUR</v>
          </cell>
          <cell r="BO305">
            <v>100</v>
          </cell>
          <cell r="BP305" t="str">
            <v>TSY
TSY</v>
          </cell>
          <cell r="BQ305" t="str">
            <v>Yes</v>
          </cell>
          <cell r="BR305" t="str">
            <v>No</v>
          </cell>
          <cell r="BS305" t="str">
            <v>No</v>
          </cell>
          <cell r="BT305" t="str">
            <v>No</v>
          </cell>
          <cell r="BV305" t="str">
            <v>Yes</v>
          </cell>
          <cell r="BY305" t="str">
            <v>15/05/2013</v>
          </cell>
          <cell r="BZ305" t="str">
            <v>15/05/2028</v>
          </cell>
          <cell r="CA305" t="str">
            <v>62</v>
          </cell>
          <cell r="CC305" t="str">
            <v>EURIB3M</v>
          </cell>
          <cell r="CD305" t="str">
            <v>EUR</v>
          </cell>
          <cell r="CE305">
            <v>10000000</v>
          </cell>
          <cell r="CF305" t="str">
            <v>DBFT_EURIRT</v>
          </cell>
          <cell r="CJ305" t="str">
            <v>0</v>
          </cell>
          <cell r="CK305" t="str">
            <v>1332446</v>
          </cell>
          <cell r="CL305" t="str">
            <v>No</v>
          </cell>
          <cell r="CM305" t="str">
            <v>False</v>
          </cell>
          <cell r="CN305" t="str">
            <v>True</v>
          </cell>
          <cell r="CO305" t="str">
            <v>False</v>
          </cell>
          <cell r="CR305" t="str">
            <v>False</v>
          </cell>
          <cell r="CW305">
            <v>45061</v>
          </cell>
          <cell r="CX305" t="str">
            <v>N</v>
          </cell>
          <cell r="CY305">
            <v>44697</v>
          </cell>
          <cell r="CZ305" t="str">
            <v>False</v>
          </cell>
          <cell r="DA305" t="str">
            <v>delagla</v>
          </cell>
          <cell r="DB305">
            <v>44877</v>
          </cell>
          <cell r="DE305" t="str">
            <v>RAG
DBFT_EURIRT
RAG_NBED</v>
          </cell>
          <cell r="DF305" t="str">
            <v>5441500L
5441498L
6649865L</v>
          </cell>
          <cell r="DG305" t="str">
            <v>Frankfurt - GDIP - EUR</v>
          </cell>
          <cell r="DI305" t="str">
            <v>FIXED</v>
          </cell>
          <cell r="DJ305" t="str">
            <v>RATES</v>
          </cell>
          <cell r="DK305">
            <v>10000000</v>
          </cell>
          <cell r="DL305">
            <v>10000000</v>
          </cell>
          <cell r="DM305" t="str">
            <v>Bonds Registered senior</v>
          </cell>
          <cell r="DN305" t="str">
            <v>SWAP
SWAP
Interest Rate Swap</v>
          </cell>
          <cell r="DO305" t="str">
            <v>False</v>
          </cell>
          <cell r="DP305" t="str">
            <v>False</v>
          </cell>
          <cell r="DQ305" t="str">
            <v>V</v>
          </cell>
          <cell r="DR305" t="str">
            <v>No</v>
          </cell>
          <cell r="DS305" t="str">
            <v>Frankfurt</v>
          </cell>
          <cell r="DT305" t="str">
            <v>False</v>
          </cell>
          <cell r="DZ305" t="str">
            <v>False</v>
          </cell>
          <cell r="EF305" t="str">
            <v>False</v>
          </cell>
          <cell r="EL305" t="str">
            <v>False</v>
          </cell>
          <cell r="EM305">
            <v>100</v>
          </cell>
          <cell r="EN305" t="str">
            <v>Yes</v>
          </cell>
          <cell r="EO305" t="str">
            <v>No</v>
          </cell>
          <cell r="EP305" t="str">
            <v>N</v>
          </cell>
          <cell r="ES305" t="str">
            <v>No</v>
          </cell>
          <cell r="ET305" t="str">
            <v>German</v>
          </cell>
          <cell r="EU305" t="str">
            <v>DEUTSCHE BOERSE FFT [XFRA]</v>
          </cell>
          <cell r="EV305" t="str">
            <v>Clearstream Banking Frankfurt</v>
          </cell>
          <cell r="EW305" t="str">
            <v>False</v>
          </cell>
          <cell r="EX305" t="str">
            <v>1332447</v>
          </cell>
          <cell r="FA305" t="str">
            <v>before</v>
          </cell>
          <cell r="FB305" t="str">
            <v>EU</v>
          </cell>
          <cell r="FC305">
            <v>1962</v>
          </cell>
          <cell r="FD305" t="str">
            <v>&gt;2Y</v>
          </cell>
          <cell r="FE305">
            <v>5.375</v>
          </cell>
          <cell r="FF305" t="str">
            <v>2028 Q2</v>
          </cell>
          <cell r="FG305">
            <v>0.98660395199651041</v>
          </cell>
          <cell r="FH305">
            <v>9866039.5199651048</v>
          </cell>
          <cell r="FI305">
            <v>100</v>
          </cell>
          <cell r="FJ305" t="str">
            <v>F1213002000~Senior long-term debt</v>
          </cell>
        </row>
        <row r="306">
          <cell r="A306" t="str">
            <v>FM-LS-2512</v>
          </cell>
          <cell r="B306">
            <v>10000000</v>
          </cell>
          <cell r="C306">
            <v>0</v>
          </cell>
          <cell r="D306">
            <v>10000000</v>
          </cell>
          <cell r="E306">
            <v>0</v>
          </cell>
          <cell r="F306">
            <v>0</v>
          </cell>
          <cell r="G306">
            <v>10000000</v>
          </cell>
          <cell r="H306">
            <v>10000000</v>
          </cell>
          <cell r="L306" t="str">
            <v>Senior Non-Preferred</v>
          </cell>
          <cell r="M306">
            <v>1</v>
          </cell>
          <cell r="N306">
            <v>0</v>
          </cell>
          <cell r="O306">
            <v>0</v>
          </cell>
          <cell r="P306">
            <v>100</v>
          </cell>
          <cell r="Q306">
            <v>0</v>
          </cell>
          <cell r="R306" t="str">
            <v>Yes</v>
          </cell>
          <cell r="S306" t="str">
            <v>Yes</v>
          </cell>
          <cell r="T306" t="str">
            <v>Yes</v>
          </cell>
          <cell r="U306" t="str">
            <v>NO</v>
          </cell>
          <cell r="V306" t="str">
            <v>&lt;1YR</v>
          </cell>
          <cell r="W306">
            <v>0</v>
          </cell>
          <cell r="X306" t="b">
            <v>0</v>
          </cell>
          <cell r="Y306">
            <v>2890000000</v>
          </cell>
          <cell r="Z306">
            <v>2013</v>
          </cell>
          <cell r="AC306" t="str">
            <v>Plain Vanilla</v>
          </cell>
          <cell r="AD306" t="str">
            <v>Note Ref 1332851</v>
          </cell>
          <cell r="AE306" t="str">
            <v>FM-LS-2512</v>
          </cell>
          <cell r="AI306" t="str">
            <v>Frankfurt</v>
          </cell>
          <cell r="AJ306" t="str">
            <v>Frankfurt</v>
          </cell>
          <cell r="AK306">
            <v>41402</v>
          </cell>
          <cell r="AL306">
            <v>41404</v>
          </cell>
          <cell r="AM306" t="str">
            <v>y</v>
          </cell>
          <cell r="AN306">
            <v>45215</v>
          </cell>
          <cell r="AO306">
            <v>45215</v>
          </cell>
          <cell r="AP306" t="str">
            <v>EUR</v>
          </cell>
          <cell r="AQ306">
            <v>10000000</v>
          </cell>
          <cell r="AR306">
            <v>100</v>
          </cell>
          <cell r="AS306" t="str">
            <v>FIXED</v>
          </cell>
          <cell r="AT306" t="str">
            <v>SSD-ZERO</v>
          </cell>
          <cell r="AU306" t="str">
            <v>FFM-SSD</v>
          </cell>
          <cell r="AV306" t="str">
            <v>FIXED RATE</v>
          </cell>
          <cell r="AW306" t="str">
            <v>Annual</v>
          </cell>
          <cell r="AX306" t="str">
            <v>ACT/nACT</v>
          </cell>
          <cell r="AY306" t="str">
            <v>FOLLOWING</v>
          </cell>
          <cell r="AZ306" t="str">
            <v>Unadjusted</v>
          </cell>
          <cell r="BA306" t="str">
            <v>EUR</v>
          </cell>
          <cell r="BB306" t="str">
            <v>10/05/2013</v>
          </cell>
          <cell r="BC306" t="str">
            <v>16/10/2023</v>
          </cell>
          <cell r="BD306" t="str">
            <v>.0205</v>
          </cell>
          <cell r="BH306" t="str">
            <v>FIXED</v>
          </cell>
          <cell r="BI306" t="str">
            <v>NSV</v>
          </cell>
          <cell r="BJ306" t="str">
            <v>DOMESTIC</v>
          </cell>
          <cell r="BK306" t="str">
            <v>SENIOR</v>
          </cell>
          <cell r="BL306">
            <v>10000000</v>
          </cell>
          <cell r="BM306">
            <v>10000000</v>
          </cell>
          <cell r="BN306" t="str">
            <v>EUR</v>
          </cell>
          <cell r="BO306">
            <v>100</v>
          </cell>
          <cell r="BP306" t="str">
            <v>TSY
TSY</v>
          </cell>
          <cell r="BQ306" t="str">
            <v>Yes</v>
          </cell>
          <cell r="BR306" t="str">
            <v>No</v>
          </cell>
          <cell r="BS306" t="str">
            <v>No</v>
          </cell>
          <cell r="BT306" t="str">
            <v>No</v>
          </cell>
          <cell r="BV306" t="str">
            <v>Yes</v>
          </cell>
          <cell r="BY306" t="str">
            <v>10/05/2013</v>
          </cell>
          <cell r="BZ306" t="str">
            <v>16/10/2023</v>
          </cell>
          <cell r="CA306" t="str">
            <v>57</v>
          </cell>
          <cell r="CC306" t="str">
            <v>EURIB3M</v>
          </cell>
          <cell r="CD306" t="str">
            <v>EUR</v>
          </cell>
          <cell r="CE306">
            <v>10000000</v>
          </cell>
          <cell r="CF306" t="str">
            <v>DBFT_EURIRT</v>
          </cell>
          <cell r="CJ306" t="str">
            <v>0</v>
          </cell>
          <cell r="CK306" t="str">
            <v>1332851</v>
          </cell>
          <cell r="CL306" t="str">
            <v>No</v>
          </cell>
          <cell r="CM306" t="str">
            <v>False</v>
          </cell>
          <cell r="CN306" t="str">
            <v>False</v>
          </cell>
          <cell r="CO306" t="str">
            <v>False</v>
          </cell>
          <cell r="CR306" t="str">
            <v>False</v>
          </cell>
          <cell r="CS306" t="str">
            <v>Pensions-sicherungs-verein ag</v>
          </cell>
          <cell r="CT306" t="str">
            <v>Pension Fund</v>
          </cell>
          <cell r="CU306" t="str">
            <v>Germany</v>
          </cell>
          <cell r="CW306">
            <v>45215</v>
          </cell>
          <cell r="CX306" t="str">
            <v>N</v>
          </cell>
          <cell r="CY306">
            <v>44851</v>
          </cell>
          <cell r="CZ306" t="str">
            <v>False</v>
          </cell>
          <cell r="DA306" t="str">
            <v>bancliz</v>
          </cell>
          <cell r="DB306">
            <v>44848</v>
          </cell>
          <cell r="DE306" t="str">
            <v>RAG
DBFT_EURIRT
RAG_NBED</v>
          </cell>
          <cell r="DF306" t="str">
            <v>5444781L
5443767L
6649874L</v>
          </cell>
          <cell r="DG306" t="str">
            <v>Frankfurt - SSD - N/A</v>
          </cell>
          <cell r="DI306" t="str">
            <v>FIXED</v>
          </cell>
          <cell r="DJ306" t="str">
            <v>RATES</v>
          </cell>
          <cell r="DK306">
            <v>10000000</v>
          </cell>
          <cell r="DL306">
            <v>10000000</v>
          </cell>
          <cell r="DM306" t="str">
            <v>Bonds Bearer senior</v>
          </cell>
          <cell r="DN306" t="str">
            <v>SWAP
SWAP
Interest Rate Swap</v>
          </cell>
          <cell r="DO306" t="str">
            <v>False</v>
          </cell>
          <cell r="DP306" t="str">
            <v>False</v>
          </cell>
          <cell r="DQ306" t="str">
            <v>V</v>
          </cell>
          <cell r="DR306" t="str">
            <v>No</v>
          </cell>
          <cell r="DS306" t="str">
            <v>Frankfurt</v>
          </cell>
          <cell r="DT306" t="str">
            <v>False</v>
          </cell>
          <cell r="DZ306" t="str">
            <v>False</v>
          </cell>
          <cell r="EF306" t="str">
            <v>False</v>
          </cell>
          <cell r="EL306" t="str">
            <v>False</v>
          </cell>
          <cell r="EM306">
            <v>100</v>
          </cell>
          <cell r="EN306" t="str">
            <v>Yes</v>
          </cell>
          <cell r="EO306" t="str">
            <v>No</v>
          </cell>
          <cell r="EP306" t="str">
            <v>N</v>
          </cell>
          <cell r="ES306" t="str">
            <v>No</v>
          </cell>
          <cell r="ET306" t="str">
            <v>German</v>
          </cell>
          <cell r="EU306" t="str">
            <v>NOT LISTED</v>
          </cell>
          <cell r="EV306" t="str">
            <v>N/A</v>
          </cell>
          <cell r="EW306" t="str">
            <v>False</v>
          </cell>
          <cell r="EX306" t="str">
            <v>1332852</v>
          </cell>
          <cell r="FA306" t="str">
            <v>before</v>
          </cell>
          <cell r="FB306" t="str">
            <v>EU</v>
          </cell>
          <cell r="FC306">
            <v>289</v>
          </cell>
          <cell r="FD306" t="str">
            <v>&gt;6M &amp; &lt;=1Y</v>
          </cell>
          <cell r="FE306">
            <v>0.7944444444444444</v>
          </cell>
          <cell r="FF306" t="str">
            <v>2023 Q4</v>
          </cell>
          <cell r="FG306">
            <v>0.98660395199651041</v>
          </cell>
          <cell r="FH306">
            <v>9866039.5199651048</v>
          </cell>
          <cell r="FI306">
            <v>100</v>
          </cell>
          <cell r="FJ306" t="str">
            <v>F1213002000~Senior long-term debt</v>
          </cell>
        </row>
        <row r="307">
          <cell r="A307" t="str">
            <v>FM-LS-2516</v>
          </cell>
          <cell r="B307">
            <v>1320870240.11642</v>
          </cell>
          <cell r="C307">
            <v>0</v>
          </cell>
          <cell r="D307">
            <v>1275576898.8199999</v>
          </cell>
          <cell r="E307">
            <v>0</v>
          </cell>
          <cell r="F307">
            <v>0</v>
          </cell>
          <cell r="G307">
            <v>1320870240.11642</v>
          </cell>
          <cell r="H307">
            <v>1275576898.8199999</v>
          </cell>
          <cell r="L307" t="str">
            <v>Capital</v>
          </cell>
          <cell r="M307">
            <v>0</v>
          </cell>
          <cell r="N307">
            <v>0</v>
          </cell>
          <cell r="O307">
            <v>0</v>
          </cell>
          <cell r="P307">
            <v>100</v>
          </cell>
          <cell r="Q307">
            <v>0</v>
          </cell>
          <cell r="R307" t="str">
            <v>Yes</v>
          </cell>
          <cell r="S307" t="str">
            <v>Yes</v>
          </cell>
          <cell r="T307" t="str">
            <v>Yes</v>
          </cell>
          <cell r="U307" t="str">
            <v>NO</v>
          </cell>
          <cell r="V307" t="str">
            <v>&gt;1YR</v>
          </cell>
          <cell r="W307" t="str">
            <v>N</v>
          </cell>
          <cell r="X307" t="b">
            <v>0</v>
          </cell>
          <cell r="Y307">
            <v>2514162067574.2197</v>
          </cell>
          <cell r="Z307">
            <v>2013</v>
          </cell>
          <cell r="AA307" t="str">
            <v>No</v>
          </cell>
          <cell r="AC307" t="str">
            <v>Tier 2</v>
          </cell>
          <cell r="AD307" t="str">
            <v>ISIN US251525AM33</v>
          </cell>
          <cell r="AE307" t="str">
            <v>FM-LS-2516</v>
          </cell>
          <cell r="AF307" t="str">
            <v>DB5DCY</v>
          </cell>
          <cell r="AG307" t="str">
            <v>251525AM3</v>
          </cell>
          <cell r="AH307" t="str">
            <v>US251525AM33</v>
          </cell>
          <cell r="AI307" t="str">
            <v>Frankfurt</v>
          </cell>
          <cell r="AJ307" t="str">
            <v>Frankfurt</v>
          </cell>
          <cell r="AK307">
            <v>41416</v>
          </cell>
          <cell r="AL307">
            <v>41418</v>
          </cell>
          <cell r="AM307" t="str">
            <v>y</v>
          </cell>
          <cell r="AN307">
            <v>46897</v>
          </cell>
          <cell r="AO307">
            <v>46897</v>
          </cell>
          <cell r="AP307" t="str">
            <v>USD</v>
          </cell>
          <cell r="AQ307">
            <v>1500000000</v>
          </cell>
          <cell r="AR307">
            <v>100</v>
          </cell>
          <cell r="AS307" t="str">
            <v>FIXED CALLABLE</v>
          </cell>
          <cell r="AT307" t="str">
            <v>IHS</v>
          </cell>
          <cell r="AU307" t="str">
            <v>FFM-OBLB-M</v>
          </cell>
          <cell r="AV307" t="str">
            <v>FIXED RATE</v>
          </cell>
          <cell r="AW307" t="str">
            <v>Semi-annual</v>
          </cell>
          <cell r="AX307" t="str">
            <v>30/360
30/360</v>
          </cell>
          <cell r="AY307" t="str">
            <v>FOLLOWING
FOLLOWING</v>
          </cell>
          <cell r="AZ307" t="str">
            <v>Unadjusted
Unadjusted</v>
          </cell>
          <cell r="BA307" t="str">
            <v>LDN NYC</v>
          </cell>
          <cell r="BB307" t="str">
            <v>24/05/2023
24/05/2013</v>
          </cell>
          <cell r="BC307" t="str">
            <v>24/05/2028
24/05/2023</v>
          </cell>
          <cell r="BD307" t="str">
            <v xml:space="preserve">
.04296</v>
          </cell>
          <cell r="BE307" t="str">
            <v>Reset Rate is USSW5</v>
          </cell>
          <cell r="BF307" t="str">
            <v>224.75</v>
          </cell>
          <cell r="BH307" t="str">
            <v>USD ICE 10y Swap
FIXED</v>
          </cell>
          <cell r="BI307" t="str">
            <v>US shelf</v>
          </cell>
          <cell r="BJ307" t="str">
            <v>YANKEE</v>
          </cell>
          <cell r="BK307" t="str">
            <v>LT2</v>
          </cell>
          <cell r="BL307">
            <v>1500000000</v>
          </cell>
          <cell r="BM307">
            <v>1405349700.9000001</v>
          </cell>
          <cell r="BN307" t="str">
            <v>USD</v>
          </cell>
          <cell r="BO307">
            <v>100</v>
          </cell>
          <cell r="BP307" t="str">
            <v>TSY
OTC
TSY</v>
          </cell>
          <cell r="BQ307" t="str">
            <v>Yes</v>
          </cell>
          <cell r="BR307" t="str">
            <v>No</v>
          </cell>
          <cell r="BS307" t="str">
            <v>No</v>
          </cell>
          <cell r="BT307" t="str">
            <v>Yes</v>
          </cell>
          <cell r="BV307" t="str">
            <v>Yes</v>
          </cell>
          <cell r="BY307" t="str">
            <v>24/05/2023</v>
          </cell>
          <cell r="BZ307" t="str">
            <v>24/05/2028</v>
          </cell>
          <cell r="CA307" t="str">
            <v>0</v>
          </cell>
          <cell r="CD307" t="str">
            <v>USD</v>
          </cell>
          <cell r="CF307" t="str">
            <v>DBNY_FIXED</v>
          </cell>
          <cell r="CI307">
            <v>45070</v>
          </cell>
          <cell r="CJ307" t="str">
            <v>0</v>
          </cell>
          <cell r="CK307" t="str">
            <v>1336332
1336911</v>
          </cell>
          <cell r="CL307" t="str">
            <v>No</v>
          </cell>
          <cell r="CM307" t="str">
            <v>True</v>
          </cell>
          <cell r="CN307" t="str">
            <v>True</v>
          </cell>
          <cell r="CO307" t="str">
            <v>False</v>
          </cell>
          <cell r="CP307">
            <v>123.95</v>
          </cell>
          <cell r="CQ307">
            <v>105.25</v>
          </cell>
          <cell r="CR307" t="str">
            <v>True</v>
          </cell>
          <cell r="CU307" t="str">
            <v>Europe
Us
Uk</v>
          </cell>
          <cell r="CV307" t="str">
            <v>Tier 2 15NC10</v>
          </cell>
          <cell r="CW307">
            <v>45070</v>
          </cell>
          <cell r="CX307" t="str">
            <v>N</v>
          </cell>
          <cell r="CY307">
            <v>44890</v>
          </cell>
          <cell r="CZ307" t="str">
            <v>False</v>
          </cell>
          <cell r="DA307" t="str">
            <v>ruectho</v>
          </cell>
          <cell r="DB307">
            <v>44910</v>
          </cell>
          <cell r="DE307" t="str">
            <v>RAG
DBNY_FIXED
RAG_NBED</v>
          </cell>
          <cell r="DF307" t="str">
            <v>5480236L
F95433N
6792676L</v>
          </cell>
          <cell r="DG307" t="str">
            <v>Frankfurt - US shelf - USD</v>
          </cell>
          <cell r="DH307">
            <v>229.2</v>
          </cell>
          <cell r="DI307" t="str">
            <v>FIXED</v>
          </cell>
          <cell r="DJ307" t="str">
            <v>RATES</v>
          </cell>
          <cell r="DK307">
            <v>1275576898.8199999</v>
          </cell>
          <cell r="DL307">
            <v>1361487000</v>
          </cell>
          <cell r="DM307" t="str">
            <v>Bonds Bearer sub</v>
          </cell>
          <cell r="DN307" t="str">
            <v>SWAP
SWAP
Interest Rate Swap</v>
          </cell>
          <cell r="DO307" t="str">
            <v>False</v>
          </cell>
          <cell r="DP307" t="str">
            <v>False</v>
          </cell>
          <cell r="DQ307" t="str">
            <v>V</v>
          </cell>
          <cell r="DR307" t="str">
            <v>No</v>
          </cell>
          <cell r="DS307" t="str">
            <v>Frankfurt</v>
          </cell>
          <cell r="DT307" t="str">
            <v>True</v>
          </cell>
          <cell r="DU307" t="str">
            <v>24/05/2023</v>
          </cell>
          <cell r="DV307" t="str">
            <v>24/05/2023</v>
          </cell>
          <cell r="DW307" t="str">
            <v>30</v>
          </cell>
          <cell r="DX307" t="str">
            <v>5y</v>
          </cell>
          <cell r="DY307" t="str">
            <v>12/04/2023</v>
          </cell>
          <cell r="DZ307" t="str">
            <v>False</v>
          </cell>
          <cell r="EF307" t="str">
            <v>False</v>
          </cell>
          <cell r="EL307" t="str">
            <v>False</v>
          </cell>
          <cell r="EM307">
            <v>100</v>
          </cell>
          <cell r="EN307" t="str">
            <v>Yes</v>
          </cell>
          <cell r="EO307" t="str">
            <v>No</v>
          </cell>
          <cell r="EP307" t="str">
            <v>N</v>
          </cell>
          <cell r="EQ307" t="str">
            <v>No</v>
          </cell>
          <cell r="ES307" t="str">
            <v>No</v>
          </cell>
          <cell r="ET307" t="str">
            <v>US - New York</v>
          </cell>
          <cell r="EU307" t="str">
            <v>NEW YORK STOCK EXCHANGE [XNYS]</v>
          </cell>
          <cell r="EV307" t="str">
            <v>Depository Trust Company (DTC)</v>
          </cell>
          <cell r="EW307" t="str">
            <v>True</v>
          </cell>
          <cell r="EX307" t="str">
            <v>1336338
1336923</v>
          </cell>
          <cell r="FA307" t="str">
            <v>before</v>
          </cell>
          <cell r="FB307" t="str">
            <v>Non-EU</v>
          </cell>
          <cell r="FC307">
            <v>144</v>
          </cell>
          <cell r="FD307" t="str">
            <v>&gt;3M &amp; &lt;=6M</v>
          </cell>
          <cell r="FE307">
            <v>5.4</v>
          </cell>
          <cell r="FF307" t="str">
            <v>2028 Q2</v>
          </cell>
          <cell r="FG307">
            <v>0.98575172187129223</v>
          </cell>
          <cell r="FH307">
            <v>1302050113.5633082</v>
          </cell>
          <cell r="FI307">
            <v>100</v>
          </cell>
          <cell r="FJ307" t="str">
            <v>F1213002000~Senior long-term debt</v>
          </cell>
        </row>
        <row r="308">
          <cell r="A308" t="str">
            <v>FM-LS-2517</v>
          </cell>
          <cell r="B308">
            <v>4000000</v>
          </cell>
          <cell r="C308">
            <v>0</v>
          </cell>
          <cell r="D308">
            <v>4000000</v>
          </cell>
          <cell r="E308">
            <v>0</v>
          </cell>
          <cell r="F308">
            <v>0</v>
          </cell>
          <cell r="G308">
            <v>4000000</v>
          </cell>
          <cell r="H308">
            <v>4000000</v>
          </cell>
          <cell r="I308">
            <v>4000000</v>
          </cell>
          <cell r="J308">
            <v>0</v>
          </cell>
          <cell r="K308">
            <v>0</v>
          </cell>
          <cell r="L308" t="str">
            <v>Senior Non-Preferred</v>
          </cell>
          <cell r="M308">
            <v>1</v>
          </cell>
          <cell r="N308">
            <v>1</v>
          </cell>
          <cell r="O308">
            <v>1</v>
          </cell>
          <cell r="P308">
            <v>100</v>
          </cell>
          <cell r="Q308">
            <v>0</v>
          </cell>
          <cell r="R308" t="str">
            <v>Yes</v>
          </cell>
          <cell r="S308" t="str">
            <v>Yes</v>
          </cell>
          <cell r="T308" t="str">
            <v>Yes</v>
          </cell>
          <cell r="U308" t="str">
            <v>NO</v>
          </cell>
          <cell r="V308" t="str">
            <v>&gt;1YR</v>
          </cell>
          <cell r="W308">
            <v>0</v>
          </cell>
          <cell r="X308" t="b">
            <v>0</v>
          </cell>
          <cell r="Y308">
            <v>15240000000</v>
          </cell>
          <cell r="Z308">
            <v>2013</v>
          </cell>
          <cell r="AD308" t="str">
            <v>ISIN NSV</v>
          </cell>
          <cell r="AE308" t="str">
            <v>FM-LS-2517</v>
          </cell>
          <cell r="AH308" t="str">
            <v>NSV</v>
          </cell>
          <cell r="AI308" t="str">
            <v>Frankfurt</v>
          </cell>
          <cell r="AJ308" t="str">
            <v>Frankfurt</v>
          </cell>
          <cell r="AK308">
            <v>41428</v>
          </cell>
          <cell r="AL308">
            <v>41431</v>
          </cell>
          <cell r="AM308" t="str">
            <v>y</v>
          </cell>
          <cell r="AN308">
            <v>48736</v>
          </cell>
          <cell r="AO308">
            <v>48736</v>
          </cell>
          <cell r="AP308" t="str">
            <v>EUR</v>
          </cell>
          <cell r="AQ308">
            <v>11000000</v>
          </cell>
          <cell r="AR308">
            <v>100</v>
          </cell>
          <cell r="AS308" t="str">
            <v>FIXED</v>
          </cell>
          <cell r="AT308" t="str">
            <v>SSP</v>
          </cell>
          <cell r="AU308" t="str">
            <v>FFM-SSD</v>
          </cell>
          <cell r="AV308" t="str">
            <v>FIXED RATE</v>
          </cell>
          <cell r="AW308" t="str">
            <v>Annual</v>
          </cell>
          <cell r="AX308" t="str">
            <v>ACT/nACT
ACT/nACT</v>
          </cell>
          <cell r="AY308" t="str">
            <v>FOLLOWING
FOLLOWING</v>
          </cell>
          <cell r="AZ308" t="str">
            <v>Unadjusted
Unadjusted</v>
          </cell>
          <cell r="BA308" t="str">
            <v>EUR</v>
          </cell>
          <cell r="BB308" t="str">
            <v>06/06/2013</v>
          </cell>
          <cell r="BC308" t="str">
            <v>06/06/2033</v>
          </cell>
          <cell r="BD308" t="str">
            <v>.0265</v>
          </cell>
          <cell r="BH308" t="str">
            <v>FIXED</v>
          </cell>
          <cell r="BI308" t="str">
            <v>NSV</v>
          </cell>
          <cell r="BJ308" t="str">
            <v>DOMESTIC</v>
          </cell>
          <cell r="BK308" t="str">
            <v>SENIOR</v>
          </cell>
          <cell r="BL308">
            <v>11000000</v>
          </cell>
          <cell r="BM308">
            <v>11000000</v>
          </cell>
          <cell r="BN308" t="str">
            <v>EUR</v>
          </cell>
          <cell r="BO308">
            <v>100</v>
          </cell>
          <cell r="BP308" t="str">
            <v>TSY
TSY</v>
          </cell>
          <cell r="BQ308" t="str">
            <v>Yes</v>
          </cell>
          <cell r="BR308" t="str">
            <v>No</v>
          </cell>
          <cell r="BS308" t="str">
            <v>No</v>
          </cell>
          <cell r="BT308" t="str">
            <v>No</v>
          </cell>
          <cell r="BV308" t="str">
            <v>Yes</v>
          </cell>
          <cell r="BY308" t="str">
            <v>06/06/2013</v>
          </cell>
          <cell r="BZ308" t="str">
            <v>06/06/2033</v>
          </cell>
          <cell r="CA308" t="str">
            <v>42</v>
          </cell>
          <cell r="CC308" t="str">
            <v>EURIB3M</v>
          </cell>
          <cell r="CD308" t="str">
            <v>EUR</v>
          </cell>
          <cell r="CE308">
            <v>4000000</v>
          </cell>
          <cell r="CF308" t="str">
            <v>DBFT_EURIRT</v>
          </cell>
          <cell r="CJ308" t="str">
            <v>0</v>
          </cell>
          <cell r="CK308" t="str">
            <v>1338902
1339086</v>
          </cell>
          <cell r="CL308" t="str">
            <v>No</v>
          </cell>
          <cell r="CM308" t="str">
            <v>False</v>
          </cell>
          <cell r="CN308" t="str">
            <v>False</v>
          </cell>
          <cell r="CO308" t="str">
            <v>False</v>
          </cell>
          <cell r="CR308" t="str">
            <v>False</v>
          </cell>
          <cell r="CS308" t="str">
            <v>Concordia Krankenversicherungs-AG</v>
          </cell>
          <cell r="CT308" t="str">
            <v>INSURANCE</v>
          </cell>
          <cell r="CU308" t="str">
            <v>Germany</v>
          </cell>
          <cell r="CX308" t="str">
            <v>N</v>
          </cell>
          <cell r="CY308">
            <v>43845</v>
          </cell>
          <cell r="CZ308" t="str">
            <v>False</v>
          </cell>
          <cell r="DA308" t="str">
            <v>bancliz</v>
          </cell>
          <cell r="DB308">
            <v>44900</v>
          </cell>
          <cell r="DE308" t="str">
            <v>RAG
RAG_NBED
DBFT_EURIRT</v>
          </cell>
          <cell r="DF308" t="str">
            <v>5495978L
6724359L
5494823L</v>
          </cell>
          <cell r="DG308" t="str">
            <v>Frankfurt - SSD - N/A</v>
          </cell>
          <cell r="DI308" t="str">
            <v>FIXED</v>
          </cell>
          <cell r="DJ308" t="str">
            <v>RATES</v>
          </cell>
          <cell r="DK308">
            <v>4000000</v>
          </cell>
          <cell r="DL308">
            <v>4000000</v>
          </cell>
          <cell r="DM308" t="str">
            <v>Bonds Bearer senior</v>
          </cell>
          <cell r="DN308" t="str">
            <v>SWAP
Interest Rate Swap
SWAP</v>
          </cell>
          <cell r="DO308" t="str">
            <v>False</v>
          </cell>
          <cell r="DP308" t="str">
            <v>False</v>
          </cell>
          <cell r="DQ308" t="str">
            <v>V</v>
          </cell>
          <cell r="DR308" t="str">
            <v>No</v>
          </cell>
          <cell r="DS308" t="str">
            <v>Frankfurt</v>
          </cell>
          <cell r="DT308" t="str">
            <v>False</v>
          </cell>
          <cell r="DZ308" t="str">
            <v>False</v>
          </cell>
          <cell r="EF308" t="str">
            <v>False</v>
          </cell>
          <cell r="EL308" t="str">
            <v>False</v>
          </cell>
          <cell r="EM308">
            <v>100</v>
          </cell>
          <cell r="EN308" t="str">
            <v>Yes</v>
          </cell>
          <cell r="EO308" t="str">
            <v>No</v>
          </cell>
          <cell r="EP308" t="str">
            <v>N</v>
          </cell>
          <cell r="ES308" t="str">
            <v>No</v>
          </cell>
          <cell r="ET308" t="str">
            <v>German</v>
          </cell>
          <cell r="EU308" t="str">
            <v>NOT LISTED</v>
          </cell>
          <cell r="EV308" t="str">
            <v>N/A</v>
          </cell>
          <cell r="EW308" t="str">
            <v>False</v>
          </cell>
          <cell r="EX308" t="str">
            <v>1338903</v>
          </cell>
          <cell r="EY308" t="str">
            <v>Risk Engine</v>
          </cell>
          <cell r="FA308" t="str">
            <v>before</v>
          </cell>
          <cell r="FB308" t="str">
            <v>EU</v>
          </cell>
          <cell r="FC308">
            <v>3810</v>
          </cell>
          <cell r="FD308" t="str">
            <v>&gt;2Y</v>
          </cell>
          <cell r="FE308">
            <v>10.433333333333334</v>
          </cell>
          <cell r="FF308" t="str">
            <v>2029 FF</v>
          </cell>
          <cell r="FG308">
            <v>0.98660395199651041</v>
          </cell>
          <cell r="FH308">
            <v>3946415.8079860415</v>
          </cell>
          <cell r="FI308">
            <v>100</v>
          </cell>
          <cell r="FJ308" t="str">
            <v>F1213002000~Senior long-term debt</v>
          </cell>
        </row>
        <row r="309">
          <cell r="A309" t="str">
            <v>FM-LS-2518</v>
          </cell>
          <cell r="B309">
            <v>9.7016642864485459E-3</v>
          </cell>
          <cell r="C309">
            <v>0</v>
          </cell>
          <cell r="D309">
            <v>-1732037.3</v>
          </cell>
          <cell r="E309">
            <v>0</v>
          </cell>
          <cell r="F309">
            <v>0</v>
          </cell>
          <cell r="G309">
            <v>9.7016642864485459E-3</v>
          </cell>
          <cell r="H309">
            <v>-1732037.3</v>
          </cell>
          <cell r="L309" t="str">
            <v>Senior Structured</v>
          </cell>
          <cell r="M309">
            <v>0</v>
          </cell>
          <cell r="N309">
            <v>0</v>
          </cell>
          <cell r="O309">
            <v>0</v>
          </cell>
          <cell r="P309">
            <v>0</v>
          </cell>
          <cell r="Q309">
            <v>0</v>
          </cell>
          <cell r="R309" t="str">
            <v>Yes</v>
          </cell>
          <cell r="S309" t="str">
            <v>Yes</v>
          </cell>
          <cell r="T309" t="str">
            <v>Yes</v>
          </cell>
          <cell r="U309" t="str">
            <v>NO</v>
          </cell>
          <cell r="V309" t="str">
            <v>&lt;1YR</v>
          </cell>
          <cell r="W309" t="str">
            <v>N</v>
          </cell>
          <cell r="X309" t="b">
            <v>0</v>
          </cell>
          <cell r="Y309">
            <v>-20784447.600000001</v>
          </cell>
          <cell r="Z309">
            <v>2013</v>
          </cell>
          <cell r="AA309" t="str">
            <v>No</v>
          </cell>
          <cell r="AC309" t="str">
            <v>Structured</v>
          </cell>
          <cell r="AD309" t="str">
            <v>ISIN US25155KAF21</v>
          </cell>
          <cell r="AE309" t="str">
            <v>FM-LS-2518</v>
          </cell>
          <cell r="AF309" t="str">
            <v>A1HLXB</v>
          </cell>
          <cell r="AG309" t="str">
            <v>25155KAF2</v>
          </cell>
          <cell r="AH309" t="str">
            <v>US25155KAF21</v>
          </cell>
          <cell r="AI309" t="str">
            <v>Frankfurt</v>
          </cell>
          <cell r="AJ309" t="str">
            <v>Frankfurt</v>
          </cell>
          <cell r="AK309">
            <v>43091</v>
          </cell>
          <cell r="AL309">
            <v>41425</v>
          </cell>
          <cell r="AM309" t="str">
            <v>y</v>
          </cell>
          <cell r="AN309">
            <v>44938</v>
          </cell>
          <cell r="AO309">
            <v>44938</v>
          </cell>
          <cell r="AP309" t="str">
            <v>USD</v>
          </cell>
          <cell r="AQ309">
            <v>111378260.61</v>
          </cell>
          <cell r="AR309">
            <v>100</v>
          </cell>
          <cell r="AS309" t="str">
            <v>CLN</v>
          </cell>
          <cell r="AT309" t="str">
            <v>IHS</v>
          </cell>
          <cell r="AU309" t="str">
            <v>FFM-OBLB-M</v>
          </cell>
          <cell r="AV309" t="str">
            <v>FLOATING RATE</v>
          </cell>
          <cell r="AW309" t="str">
            <v>Quarterly</v>
          </cell>
          <cell r="AX309" t="str">
            <v>ACT/360
ACT/360</v>
          </cell>
          <cell r="AY309" t="str">
            <v>FOLLOWING
FOLLOWING</v>
          </cell>
          <cell r="AZ309" t="str">
            <v>Unadjusted
Unadjusted</v>
          </cell>
          <cell r="BA309" t="str">
            <v>LDN NYC FFM</v>
          </cell>
          <cell r="BB309" t="str">
            <v>21/12/2017</v>
          </cell>
          <cell r="BC309" t="str">
            <v>11/01/2023</v>
          </cell>
          <cell r="BF309" t="str">
            <v>945</v>
          </cell>
          <cell r="BH309" t="str">
            <v>USDL3M</v>
          </cell>
          <cell r="BI309" t="str">
            <v>STAND ALONE</v>
          </cell>
          <cell r="BJ309" t="str">
            <v>N/A</v>
          </cell>
          <cell r="BK309" t="str">
            <v>SENIOR</v>
          </cell>
          <cell r="BL309">
            <v>111378260.61</v>
          </cell>
          <cell r="BM309">
            <v>104350270.16</v>
          </cell>
          <cell r="BN309" t="str">
            <v>USD</v>
          </cell>
          <cell r="BO309">
            <v>100</v>
          </cell>
          <cell r="BP309" t="str">
            <v>OTC
TSY
TSY</v>
          </cell>
          <cell r="BQ309" t="str">
            <v>Yes</v>
          </cell>
          <cell r="BR309" t="str">
            <v>Yes - Accelerating</v>
          </cell>
          <cell r="BS309" t="str">
            <v>Yes</v>
          </cell>
          <cell r="BT309" t="str">
            <v>No</v>
          </cell>
          <cell r="BU309" t="str">
            <v>CRAFT-2012-1R First Loss</v>
          </cell>
          <cell r="BV309" t="str">
            <v>Yes</v>
          </cell>
          <cell r="BY309" t="str">
            <v>22/12/2017</v>
          </cell>
          <cell r="BZ309" t="str">
            <v>12/01/2023</v>
          </cell>
          <cell r="CA309" t="str">
            <v>52</v>
          </cell>
          <cell r="CC309" t="str">
            <v>USDL3M</v>
          </cell>
          <cell r="CD309" t="str">
            <v>USD</v>
          </cell>
          <cell r="CE309">
            <v>0.01</v>
          </cell>
          <cell r="CF309" t="str">
            <v>DB_FFM_LEM</v>
          </cell>
          <cell r="CJ309" t="str">
            <v>0</v>
          </cell>
          <cell r="CK309" t="str">
            <v>1338492
1953624</v>
          </cell>
          <cell r="CL309" t="str">
            <v>No</v>
          </cell>
          <cell r="CM309" t="str">
            <v>False</v>
          </cell>
          <cell r="CN309" t="str">
            <v>False</v>
          </cell>
          <cell r="CO309" t="str">
            <v>False</v>
          </cell>
          <cell r="CR309" t="str">
            <v>False</v>
          </cell>
          <cell r="CS309" t="str">
            <v>Arrowpoint</v>
          </cell>
          <cell r="CT309" t="str">
            <v>Asset Management</v>
          </cell>
          <cell r="CU309" t="str">
            <v>Us</v>
          </cell>
          <cell r="CV309" t="str">
            <v>CRAFT-2012-1R First Loss Removal of downgrade triggers as per Oct '14</v>
          </cell>
          <cell r="CW309">
            <v>44938</v>
          </cell>
          <cell r="CX309" t="str">
            <v>N</v>
          </cell>
          <cell r="CY309">
            <v>44846</v>
          </cell>
          <cell r="CZ309" t="str">
            <v>False</v>
          </cell>
          <cell r="DA309" t="str">
            <v>hermdav</v>
          </cell>
          <cell r="DB309">
            <v>44851</v>
          </cell>
          <cell r="DE309" t="str">
            <v>DB_FFM_LEM
RAG
RAG</v>
          </cell>
          <cell r="DF309" t="str">
            <v>CD755936L
D758723L
D755921L</v>
          </cell>
          <cell r="DG309" t="str">
            <v>Frankfurt - STANDALONE - N/A</v>
          </cell>
          <cell r="DI309" t="str">
            <v>OTHER CREDIT</v>
          </cell>
          <cell r="DJ309" t="str">
            <v>CREDIT</v>
          </cell>
          <cell r="DK309">
            <v>-1732037.3</v>
          </cell>
          <cell r="DL309">
            <v>-1848690.01</v>
          </cell>
          <cell r="DM309" t="str">
            <v>Bonds Registered senior</v>
          </cell>
          <cell r="DN309" t="str">
            <v>SWAP
Interest Rate Swap
SWAP</v>
          </cell>
          <cell r="DO309" t="str">
            <v>False</v>
          </cell>
          <cell r="DP309" t="str">
            <v>False</v>
          </cell>
          <cell r="DQ309" t="str">
            <v>E</v>
          </cell>
          <cell r="DR309" t="str">
            <v>No</v>
          </cell>
          <cell r="DS309" t="str">
            <v>Frankfurt</v>
          </cell>
          <cell r="DT309" t="str">
            <v>False</v>
          </cell>
          <cell r="DZ309" t="str">
            <v>False</v>
          </cell>
          <cell r="EF309" t="str">
            <v>False</v>
          </cell>
          <cell r="EL309" t="str">
            <v>False</v>
          </cell>
          <cell r="EN309" t="str">
            <v>No</v>
          </cell>
          <cell r="ET309" t="str">
            <v>US - New York</v>
          </cell>
          <cell r="EU309" t="str">
            <v>NOT LISTED</v>
          </cell>
          <cell r="EV309" t="str">
            <v>Depository Trust Company (DTC)</v>
          </cell>
          <cell r="EW309" t="str">
            <v>False</v>
          </cell>
          <cell r="EX309" t="str">
            <v>1496460
1953633</v>
          </cell>
          <cell r="FA309" t="str">
            <v>before</v>
          </cell>
          <cell r="FB309" t="str">
            <v>Non-EU</v>
          </cell>
          <cell r="FC309">
            <v>12</v>
          </cell>
          <cell r="FD309" t="str">
            <v>&lt;=1M</v>
          </cell>
          <cell r="FE309">
            <v>3.3333333333333333E-2</v>
          </cell>
          <cell r="FF309" t="str">
            <v>2023 Q1</v>
          </cell>
          <cell r="FG309">
            <v>0.98660395199651052</v>
          </cell>
          <cell r="FH309">
            <v>9.5717003259535409E-3</v>
          </cell>
          <cell r="FI309">
            <v>100</v>
          </cell>
          <cell r="FJ309" t="str">
            <v>F1213002000~Senior long-term debt</v>
          </cell>
        </row>
        <row r="310">
          <cell r="A310" t="str">
            <v>FM-LS-2520</v>
          </cell>
          <cell r="B310">
            <v>10000000</v>
          </cell>
          <cell r="C310">
            <v>0</v>
          </cell>
          <cell r="D310">
            <v>10000000</v>
          </cell>
          <cell r="E310">
            <v>0</v>
          </cell>
          <cell r="F310">
            <v>0</v>
          </cell>
          <cell r="G310">
            <v>10000000</v>
          </cell>
          <cell r="H310">
            <v>10000000</v>
          </cell>
          <cell r="I310">
            <v>10000000</v>
          </cell>
          <cell r="J310">
            <v>0</v>
          </cell>
          <cell r="K310">
            <v>0</v>
          </cell>
          <cell r="L310" t="str">
            <v>Senior Structured</v>
          </cell>
          <cell r="M310">
            <v>1</v>
          </cell>
          <cell r="N310">
            <v>0</v>
          </cell>
          <cell r="O310">
            <v>1</v>
          </cell>
          <cell r="P310">
            <v>100</v>
          </cell>
          <cell r="Q310">
            <v>1</v>
          </cell>
          <cell r="R310" t="str">
            <v>Yes</v>
          </cell>
          <cell r="S310" t="str">
            <v>Yes</v>
          </cell>
          <cell r="T310" t="str">
            <v>Yes</v>
          </cell>
          <cell r="U310" t="str">
            <v>NO</v>
          </cell>
          <cell r="V310" t="str">
            <v>&gt;1YR</v>
          </cell>
          <cell r="W310">
            <v>0</v>
          </cell>
          <cell r="X310" t="b">
            <v>0</v>
          </cell>
          <cell r="Y310">
            <v>8930000000</v>
          </cell>
          <cell r="Z310">
            <v>2015</v>
          </cell>
          <cell r="AC310" t="str">
            <v>structured</v>
          </cell>
          <cell r="AD310" t="str">
            <v>ISIN DE000DB7XQE8</v>
          </cell>
          <cell r="AE310" t="str">
            <v>FM-LS-2520</v>
          </cell>
          <cell r="AF310" t="str">
            <v>DB7XQE</v>
          </cell>
          <cell r="AH310" t="str">
            <v>DE000DB7XQE8</v>
          </cell>
          <cell r="AI310" t="str">
            <v>Frankfurt</v>
          </cell>
          <cell r="AJ310" t="str">
            <v>Frankfurt</v>
          </cell>
          <cell r="AK310">
            <v>41431</v>
          </cell>
          <cell r="AL310">
            <v>42166</v>
          </cell>
          <cell r="AM310" t="str">
            <v>y</v>
          </cell>
          <cell r="AN310">
            <v>45819</v>
          </cell>
          <cell r="AO310">
            <v>45819</v>
          </cell>
          <cell r="AP310" t="str">
            <v>EUR</v>
          </cell>
          <cell r="AQ310">
            <v>10000000</v>
          </cell>
          <cell r="AR310">
            <v>100</v>
          </cell>
          <cell r="AS310" t="str">
            <v>CMS</v>
          </cell>
          <cell r="AT310" t="str">
            <v>IHS</v>
          </cell>
          <cell r="AU310" t="str">
            <v>FFM-OBLB-M</v>
          </cell>
          <cell r="AV310" t="str">
            <v>FIXED RATE</v>
          </cell>
          <cell r="AW310" t="str">
            <v>Annual</v>
          </cell>
          <cell r="AX310" t="str">
            <v>30/360</v>
          </cell>
          <cell r="AY310" t="str">
            <v>FOLLOWING</v>
          </cell>
          <cell r="AZ310" t="str">
            <v>Unadjusted</v>
          </cell>
          <cell r="BA310" t="str">
            <v>EUR LDN</v>
          </cell>
          <cell r="BI310" t="str">
            <v>DIP</v>
          </cell>
          <cell r="BJ310" t="str">
            <v>EUROBOND</v>
          </cell>
          <cell r="BK310" t="str">
            <v>SENIOR</v>
          </cell>
          <cell r="BL310">
            <v>10000000</v>
          </cell>
          <cell r="BM310">
            <v>10000000</v>
          </cell>
          <cell r="BN310" t="str">
            <v>EUR</v>
          </cell>
          <cell r="BO310">
            <v>100</v>
          </cell>
          <cell r="BP310" t="str">
            <v>TSY
OTC
OTC
OTC
TSY</v>
          </cell>
          <cell r="BQ310" t="str">
            <v>Yes</v>
          </cell>
          <cell r="BR310" t="str">
            <v>No</v>
          </cell>
          <cell r="BS310" t="str">
            <v>No</v>
          </cell>
          <cell r="BT310" t="str">
            <v>No</v>
          </cell>
          <cell r="BV310" t="str">
            <v>Yes</v>
          </cell>
          <cell r="BY310" t="str">
            <v>11/06/2013</v>
          </cell>
          <cell r="BZ310" t="str">
            <v>11/06/2025</v>
          </cell>
          <cell r="CA310" t="str">
            <v>49</v>
          </cell>
          <cell r="CC310" t="str">
            <v>EURIB3M</v>
          </cell>
          <cell r="CD310" t="str">
            <v>EUR</v>
          </cell>
          <cell r="CE310">
            <v>10000000</v>
          </cell>
          <cell r="CF310" t="str">
            <v>EXOCMS_FT</v>
          </cell>
          <cell r="CJ310" t="str">
            <v>0</v>
          </cell>
          <cell r="CK310" t="str">
            <v>1339812</v>
          </cell>
          <cell r="CL310" t="str">
            <v>No</v>
          </cell>
          <cell r="CM310" t="str">
            <v>False</v>
          </cell>
          <cell r="CN310" t="str">
            <v>False</v>
          </cell>
          <cell r="CO310" t="str">
            <v>False</v>
          </cell>
          <cell r="CR310" t="str">
            <v>False</v>
          </cell>
          <cell r="CS310" t="str">
            <v>VoBa Göppingen</v>
          </cell>
          <cell r="CT310" t="str">
            <v>Banking</v>
          </cell>
          <cell r="CU310" t="str">
            <v>Germany</v>
          </cell>
          <cell r="CW310">
            <v>45089</v>
          </cell>
          <cell r="CX310" t="str">
            <v>N</v>
          </cell>
          <cell r="CY310">
            <v>44725</v>
          </cell>
          <cell r="CZ310" t="str">
            <v>False</v>
          </cell>
          <cell r="DA310" t="str">
            <v>schbene</v>
          </cell>
          <cell r="DB310">
            <v>44907</v>
          </cell>
          <cell r="DE310" t="str">
            <v>RAG_NBED
EXOCMS
EXOCMS
EXOCMS_FT
RAG</v>
          </cell>
          <cell r="DF310" t="str">
            <v>9357555L
5511196L
5511152L
5511188L
5511180L</v>
          </cell>
          <cell r="DG310" t="str">
            <v>Frankfurt - GDIP - EUR</v>
          </cell>
          <cell r="DI310" t="str">
            <v>CMS</v>
          </cell>
          <cell r="DJ310" t="str">
            <v>RATES</v>
          </cell>
          <cell r="DK310">
            <v>10000000</v>
          </cell>
          <cell r="DL310">
            <v>10000000</v>
          </cell>
          <cell r="DM310" t="str">
            <v>Bonds Registered senior</v>
          </cell>
          <cell r="DN310" t="str">
            <v>Interest Rate Swap
Interest Rate Swap
SWAP
SWAP
SWAP</v>
          </cell>
          <cell r="DO310" t="str">
            <v>False</v>
          </cell>
          <cell r="DP310" t="str">
            <v>False</v>
          </cell>
          <cell r="DQ310" t="str">
            <v>E</v>
          </cell>
          <cell r="DR310" t="str">
            <v>No</v>
          </cell>
          <cell r="DS310" t="str">
            <v>Frankfurt</v>
          </cell>
          <cell r="DT310" t="str">
            <v>False</v>
          </cell>
          <cell r="DZ310" t="str">
            <v>False</v>
          </cell>
          <cell r="EF310" t="str">
            <v>False</v>
          </cell>
          <cell r="EL310" t="str">
            <v>False</v>
          </cell>
          <cell r="EM310">
            <v>100</v>
          </cell>
          <cell r="EN310" t="str">
            <v>Yes</v>
          </cell>
          <cell r="EO310" t="str">
            <v>No</v>
          </cell>
          <cell r="EP310" t="str">
            <v>N</v>
          </cell>
          <cell r="ES310" t="str">
            <v>No</v>
          </cell>
          <cell r="ET310" t="str">
            <v>German</v>
          </cell>
          <cell r="EU310" t="str">
            <v>NOT LISTED</v>
          </cell>
          <cell r="EV310" t="str">
            <v>Clearstream Banking Frankfurt</v>
          </cell>
          <cell r="EW310" t="str">
            <v>False</v>
          </cell>
          <cell r="EX310" t="str">
            <v>1339804</v>
          </cell>
          <cell r="FA310" t="str">
            <v>before</v>
          </cell>
          <cell r="FB310" t="str">
            <v>EU</v>
          </cell>
          <cell r="FC310">
            <v>893</v>
          </cell>
          <cell r="FD310" t="str">
            <v>&gt;2Y</v>
          </cell>
          <cell r="FE310">
            <v>2.4472222222222224</v>
          </cell>
          <cell r="FF310" t="str">
            <v>2025 Q2</v>
          </cell>
          <cell r="FG310">
            <v>0.98660395199651052</v>
          </cell>
          <cell r="FH310">
            <v>9866039.5199651048</v>
          </cell>
          <cell r="FI310">
            <v>100</v>
          </cell>
          <cell r="FJ310" t="str">
            <v>F1213002000~Senior long-term debt</v>
          </cell>
        </row>
        <row r="311">
          <cell r="A311" t="str">
            <v>FM-LS-2522</v>
          </cell>
          <cell r="B311">
            <v>25000000</v>
          </cell>
          <cell r="C311">
            <v>0</v>
          </cell>
          <cell r="D311">
            <v>25000000</v>
          </cell>
          <cell r="E311">
            <v>0</v>
          </cell>
          <cell r="F311">
            <v>0</v>
          </cell>
          <cell r="G311">
            <v>25000000</v>
          </cell>
          <cell r="H311">
            <v>25000000</v>
          </cell>
          <cell r="L311" t="str">
            <v>Senior Non-Preferred</v>
          </cell>
          <cell r="M311">
            <v>1</v>
          </cell>
          <cell r="N311">
            <v>0</v>
          </cell>
          <cell r="O311">
            <v>0</v>
          </cell>
          <cell r="P311">
            <v>100</v>
          </cell>
          <cell r="Q311">
            <v>0</v>
          </cell>
          <cell r="R311" t="str">
            <v>Yes</v>
          </cell>
          <cell r="S311" t="str">
            <v>Yes</v>
          </cell>
          <cell r="T311" t="str">
            <v>Yes</v>
          </cell>
          <cell r="U311" t="str">
            <v>NO</v>
          </cell>
          <cell r="V311" t="str">
            <v>&lt;1YR</v>
          </cell>
          <cell r="W311">
            <v>0</v>
          </cell>
          <cell r="X311" t="b">
            <v>0</v>
          </cell>
          <cell r="Y311">
            <v>4075000000</v>
          </cell>
          <cell r="Z311">
            <v>2013</v>
          </cell>
          <cell r="AC311" t="str">
            <v>Plain Vanilla</v>
          </cell>
          <cell r="AD311" t="str">
            <v>Note Ref 1340717</v>
          </cell>
          <cell r="AE311" t="str">
            <v>FM-LS-2522</v>
          </cell>
          <cell r="AI311" t="str">
            <v>Frankfurt</v>
          </cell>
          <cell r="AJ311" t="str">
            <v>Frankfurt</v>
          </cell>
          <cell r="AK311">
            <v>41436</v>
          </cell>
          <cell r="AL311">
            <v>41437</v>
          </cell>
          <cell r="AM311" t="str">
            <v>y</v>
          </cell>
          <cell r="AN311">
            <v>45089</v>
          </cell>
          <cell r="AO311">
            <v>45089</v>
          </cell>
          <cell r="AP311" t="str">
            <v>EUR</v>
          </cell>
          <cell r="AQ311">
            <v>25000000</v>
          </cell>
          <cell r="AR311">
            <v>100</v>
          </cell>
          <cell r="AS311" t="str">
            <v>FIXED</v>
          </cell>
          <cell r="AT311" t="str">
            <v>SSP</v>
          </cell>
          <cell r="AU311" t="str">
            <v>FFM-SSD</v>
          </cell>
          <cell r="AV311" t="str">
            <v>FIXED RATE</v>
          </cell>
          <cell r="AW311" t="str">
            <v>Annual</v>
          </cell>
          <cell r="AX311" t="str">
            <v>ACT/nACT</v>
          </cell>
          <cell r="AY311" t="str">
            <v>FOLLOWING</v>
          </cell>
          <cell r="AZ311" t="str">
            <v>Unadjusted</v>
          </cell>
          <cell r="BA311" t="str">
            <v>EUR</v>
          </cell>
          <cell r="BB311" t="str">
            <v>12/06/2013</v>
          </cell>
          <cell r="BC311" t="str">
            <v>12/06/2023</v>
          </cell>
          <cell r="BD311" t="str">
            <v>.0211</v>
          </cell>
          <cell r="BI311" t="str">
            <v>NSV</v>
          </cell>
          <cell r="BJ311" t="str">
            <v>DOMESTIC</v>
          </cell>
          <cell r="BK311" t="str">
            <v>SENIOR</v>
          </cell>
          <cell r="BL311">
            <v>25000000</v>
          </cell>
          <cell r="BM311">
            <v>25000000</v>
          </cell>
          <cell r="BN311" t="str">
            <v>EUR</v>
          </cell>
          <cell r="BO311">
            <v>100</v>
          </cell>
          <cell r="BP311" t="str">
            <v>TSY
TSY</v>
          </cell>
          <cell r="BQ311" t="str">
            <v>Yes</v>
          </cell>
          <cell r="BR311" t="str">
            <v>No</v>
          </cell>
          <cell r="BS311" t="str">
            <v>No</v>
          </cell>
          <cell r="BT311" t="str">
            <v>No</v>
          </cell>
          <cell r="BV311" t="str">
            <v>Yes</v>
          </cell>
          <cell r="BY311" t="str">
            <v>12/06/2013</v>
          </cell>
          <cell r="BZ311" t="str">
            <v>12/06/2023</v>
          </cell>
          <cell r="CA311" t="str">
            <v>46.5</v>
          </cell>
          <cell r="CC311" t="str">
            <v>EURIB3M</v>
          </cell>
          <cell r="CD311" t="str">
            <v>EUR</v>
          </cell>
          <cell r="CE311">
            <v>25000000</v>
          </cell>
          <cell r="CF311" t="str">
            <v>DBFT_EURIRT</v>
          </cell>
          <cell r="CJ311" t="str">
            <v>0</v>
          </cell>
          <cell r="CK311" t="str">
            <v>1340717</v>
          </cell>
          <cell r="CL311" t="str">
            <v>No</v>
          </cell>
          <cell r="CM311" t="str">
            <v>False</v>
          </cell>
          <cell r="CN311" t="str">
            <v>False</v>
          </cell>
          <cell r="CO311" t="str">
            <v>False</v>
          </cell>
          <cell r="CR311" t="str">
            <v>False</v>
          </cell>
          <cell r="CS311" t="str">
            <v>Bausparkasse Schwäbisch Hall</v>
          </cell>
          <cell r="CT311" t="str">
            <v>Banking</v>
          </cell>
          <cell r="CU311" t="str">
            <v>Germany</v>
          </cell>
          <cell r="CW311">
            <v>45089</v>
          </cell>
          <cell r="CX311" t="str">
            <v>N</v>
          </cell>
          <cell r="CY311">
            <v>44725</v>
          </cell>
          <cell r="CZ311" t="str">
            <v>False</v>
          </cell>
          <cell r="DA311" t="str">
            <v>bancliz</v>
          </cell>
          <cell r="DB311">
            <v>44904</v>
          </cell>
          <cell r="DE311" t="str">
            <v>RAG
RAG_NBED
DBFT_EURIRT</v>
          </cell>
          <cell r="DF311" t="str">
            <v>5520968L
6649889L
5519652L</v>
          </cell>
          <cell r="DG311" t="str">
            <v>Frankfurt - SSD - N/A</v>
          </cell>
          <cell r="DI311" t="str">
            <v>FIXED</v>
          </cell>
          <cell r="DJ311" t="str">
            <v>RATES</v>
          </cell>
          <cell r="DK311">
            <v>25000000</v>
          </cell>
          <cell r="DL311">
            <v>25000000</v>
          </cell>
          <cell r="DM311" t="str">
            <v>Bonds Bearer senior</v>
          </cell>
          <cell r="DN311" t="str">
            <v>SWAP
Interest Rate Swap
SWAP</v>
          </cell>
          <cell r="DO311" t="str">
            <v>False</v>
          </cell>
          <cell r="DP311" t="str">
            <v>False</v>
          </cell>
          <cell r="DQ311" t="str">
            <v>V</v>
          </cell>
          <cell r="DR311" t="str">
            <v>No</v>
          </cell>
          <cell r="DS311" t="str">
            <v>Frankfurt</v>
          </cell>
          <cell r="DT311" t="str">
            <v>False</v>
          </cell>
          <cell r="DZ311" t="str">
            <v>False</v>
          </cell>
          <cell r="EF311" t="str">
            <v>False</v>
          </cell>
          <cell r="EL311" t="str">
            <v>False</v>
          </cell>
          <cell r="EM311">
            <v>100</v>
          </cell>
          <cell r="EN311" t="str">
            <v>Yes</v>
          </cell>
          <cell r="EO311" t="str">
            <v>No</v>
          </cell>
          <cell r="EP311" t="str">
            <v>N</v>
          </cell>
          <cell r="ES311" t="str">
            <v>No</v>
          </cell>
          <cell r="ET311" t="str">
            <v>German</v>
          </cell>
          <cell r="EU311" t="str">
            <v>NOT LISTED</v>
          </cell>
          <cell r="EV311" t="str">
            <v>N/A</v>
          </cell>
          <cell r="EW311" t="str">
            <v>False</v>
          </cell>
          <cell r="EX311" t="str">
            <v>1340718</v>
          </cell>
          <cell r="FA311" t="str">
            <v>before</v>
          </cell>
          <cell r="FB311" t="str">
            <v>EU</v>
          </cell>
          <cell r="FC311">
            <v>163</v>
          </cell>
          <cell r="FD311" t="str">
            <v>&gt;3M &amp; &lt;=6M</v>
          </cell>
          <cell r="FE311">
            <v>0.45</v>
          </cell>
          <cell r="FF311" t="str">
            <v>2023 Q2</v>
          </cell>
          <cell r="FG311">
            <v>0.98660395199651041</v>
          </cell>
          <cell r="FH311">
            <v>24665098.799912762</v>
          </cell>
          <cell r="FI311">
            <v>100</v>
          </cell>
          <cell r="FJ311" t="str">
            <v>F1213002000~Senior long-term debt</v>
          </cell>
        </row>
        <row r="312">
          <cell r="A312" t="str">
            <v>FM-LS-2527</v>
          </cell>
          <cell r="B312">
            <v>0</v>
          </cell>
          <cell r="C312">
            <v>0</v>
          </cell>
          <cell r="D312">
            <v>0</v>
          </cell>
          <cell r="E312">
            <v>0</v>
          </cell>
          <cell r="F312">
            <v>0</v>
          </cell>
          <cell r="G312">
            <v>0</v>
          </cell>
          <cell r="H312">
            <v>0</v>
          </cell>
          <cell r="L312" t="str">
            <v>Senior Structured</v>
          </cell>
          <cell r="M312">
            <v>1</v>
          </cell>
          <cell r="N312">
            <v>0</v>
          </cell>
          <cell r="O312">
            <v>0</v>
          </cell>
          <cell r="P312">
            <v>100</v>
          </cell>
          <cell r="Q312">
            <v>1</v>
          </cell>
          <cell r="R312" t="str">
            <v>Yes</v>
          </cell>
          <cell r="S312" t="str">
            <v>Yes</v>
          </cell>
          <cell r="T312" t="str">
            <v>Yes</v>
          </cell>
          <cell r="U312" t="str">
            <v>NO</v>
          </cell>
          <cell r="V312" t="str">
            <v>&lt;1YR</v>
          </cell>
          <cell r="W312">
            <v>0</v>
          </cell>
          <cell r="X312" t="b">
            <v>0</v>
          </cell>
          <cell r="Y312">
            <v>0</v>
          </cell>
          <cell r="Z312">
            <v>2013</v>
          </cell>
          <cell r="AC312" t="str">
            <v>Structured</v>
          </cell>
          <cell r="AD312" t="str">
            <v>ISIN DE000DB7XQF5</v>
          </cell>
          <cell r="AE312" t="str">
            <v>FM-LS-2527</v>
          </cell>
          <cell r="AF312" t="str">
            <v>DB7XQF</v>
          </cell>
          <cell r="AH312" t="str">
            <v>DE000DB7XQF5</v>
          </cell>
          <cell r="AI312" t="str">
            <v>Frankfurt</v>
          </cell>
          <cell r="AJ312" t="str">
            <v>Frankfurt</v>
          </cell>
          <cell r="AK312">
            <v>41437</v>
          </cell>
          <cell r="AL312">
            <v>41443</v>
          </cell>
          <cell r="AM312" t="str">
            <v>y</v>
          </cell>
          <cell r="AN312">
            <v>45826</v>
          </cell>
          <cell r="AO312">
            <v>44782</v>
          </cell>
          <cell r="AP312" t="str">
            <v>EUR</v>
          </cell>
          <cell r="AQ312">
            <v>5000000</v>
          </cell>
          <cell r="AR312">
            <v>100</v>
          </cell>
          <cell r="AS312" t="str">
            <v>Convexity Floater</v>
          </cell>
          <cell r="AT312" t="str">
            <v>IHS</v>
          </cell>
          <cell r="AU312" t="str">
            <v>FFM-OBLB-M</v>
          </cell>
          <cell r="AV312" t="str">
            <v>FIXED RATE</v>
          </cell>
          <cell r="AW312" t="str">
            <v>Quarterly</v>
          </cell>
          <cell r="AX312" t="str">
            <v>ACT/nACT</v>
          </cell>
          <cell r="AY312" t="str">
            <v>FOLLOWING</v>
          </cell>
          <cell r="AZ312" t="str">
            <v>Unadjusted</v>
          </cell>
          <cell r="BA312" t="str">
            <v>EUR LDN</v>
          </cell>
          <cell r="BI312" t="str">
            <v>NSV</v>
          </cell>
          <cell r="BJ312" t="str">
            <v>DOMESTIC</v>
          </cell>
          <cell r="BK312" t="str">
            <v>SENIOR</v>
          </cell>
          <cell r="BL312">
            <v>5000000</v>
          </cell>
          <cell r="BM312">
            <v>5000000</v>
          </cell>
          <cell r="BN312" t="str">
            <v>EUR</v>
          </cell>
          <cell r="BO312">
            <v>100</v>
          </cell>
          <cell r="BP312" t="str">
            <v>TSY
OTC
TSY
TSY
TSY
OTC</v>
          </cell>
          <cell r="BQ312" t="str">
            <v>Yes</v>
          </cell>
          <cell r="BR312" t="str">
            <v>No</v>
          </cell>
          <cell r="BS312" t="str">
            <v>No</v>
          </cell>
          <cell r="BT312" t="str">
            <v>No</v>
          </cell>
          <cell r="BV312" t="str">
            <v>Yes</v>
          </cell>
          <cell r="BY312" t="str">
            <v>20/06/2022
18/06/2013</v>
          </cell>
          <cell r="BZ312" t="str">
            <v>09/08/2022
20/06/2022</v>
          </cell>
          <cell r="CA312" t="str">
            <v>0
43</v>
          </cell>
          <cell r="CC312" t="str">
            <v>EURIB3M
EURIB3M</v>
          </cell>
          <cell r="CD312" t="str">
            <v>EUR</v>
          </cell>
          <cell r="CE312">
            <v>5000000</v>
          </cell>
          <cell r="CF312" t="str">
            <v>EXOCMS_FT</v>
          </cell>
          <cell r="CJ312" t="str">
            <v>0</v>
          </cell>
          <cell r="CK312" t="str">
            <v>1341067</v>
          </cell>
          <cell r="CL312" t="str">
            <v>No</v>
          </cell>
          <cell r="CM312" t="str">
            <v>False</v>
          </cell>
          <cell r="CN312" t="str">
            <v>False</v>
          </cell>
          <cell r="CO312" t="str">
            <v>False</v>
          </cell>
          <cell r="CR312" t="str">
            <v>False</v>
          </cell>
          <cell r="CX312" t="str">
            <v>B</v>
          </cell>
          <cell r="CY312">
            <v>44782</v>
          </cell>
          <cell r="CZ312" t="str">
            <v>False</v>
          </cell>
          <cell r="DA312" t="str">
            <v>feed</v>
          </cell>
          <cell r="DB312">
            <v>44819</v>
          </cell>
          <cell r="DE312" t="str">
            <v>RAG
EXOCMS_FT
RAG_EMBD
RAGEMBDVM
RAGVM
EXOCMS</v>
          </cell>
          <cell r="DF312" t="str">
            <v>5528707L
5528693L
6704472L
6704472L_emsdetten_20130611
5528707L_emsdetten_20130611
5528693L_emsdetten_20130611</v>
          </cell>
          <cell r="DG312" t="str">
            <v>Frankfurt - SSD - N/A</v>
          </cell>
          <cell r="DI312" t="str">
            <v>OTHER RATE</v>
          </cell>
          <cell r="DJ312" t="str">
            <v>RATES</v>
          </cell>
          <cell r="DK312">
            <v>0</v>
          </cell>
          <cell r="DL312">
            <v>0</v>
          </cell>
          <cell r="DM312" t="str">
            <v>Bonds Registered senior</v>
          </cell>
          <cell r="DN312" t="str">
            <v>MARKER
MARKER
Interest Rate Swap
Interest Rate Swap
Interest Rate Swap
Interest Rate Swap</v>
          </cell>
          <cell r="DO312" t="str">
            <v>False</v>
          </cell>
          <cell r="DP312" t="str">
            <v>False</v>
          </cell>
          <cell r="DQ312" t="str">
            <v>E</v>
          </cell>
          <cell r="DR312" t="str">
            <v>No</v>
          </cell>
          <cell r="DS312" t="str">
            <v>Frankfurt</v>
          </cell>
          <cell r="DT312" t="str">
            <v>False</v>
          </cell>
          <cell r="DZ312" t="str">
            <v>False</v>
          </cell>
          <cell r="EF312" t="str">
            <v>False</v>
          </cell>
          <cell r="EL312" t="str">
            <v>False</v>
          </cell>
          <cell r="EM312">
            <v>100</v>
          </cell>
          <cell r="EN312" t="str">
            <v>Yes</v>
          </cell>
          <cell r="EO312" t="str">
            <v>No</v>
          </cell>
          <cell r="EP312" t="str">
            <v>N</v>
          </cell>
          <cell r="ES312" t="str">
            <v>No</v>
          </cell>
          <cell r="ET312" t="str">
            <v>German</v>
          </cell>
          <cell r="EU312" t="str">
            <v>NOT LISTED</v>
          </cell>
          <cell r="EV312" t="str">
            <v>Clearstream Banking Frankfurt</v>
          </cell>
          <cell r="EW312" t="str">
            <v>False</v>
          </cell>
          <cell r="EX312" t="str">
            <v>1341068</v>
          </cell>
          <cell r="FA312" t="str">
            <v>before</v>
          </cell>
          <cell r="FB312" t="str">
            <v>EU</v>
          </cell>
          <cell r="FC312">
            <v>-144</v>
          </cell>
          <cell r="FD312" t="str">
            <v>&lt;=1M</v>
          </cell>
          <cell r="FE312">
            <v>-0.39166666666666666</v>
          </cell>
          <cell r="FF312" t="e">
            <v>#N/A</v>
          </cell>
          <cell r="FG312">
            <v>0.98660395199651052</v>
          </cell>
          <cell r="FH312">
            <v>0</v>
          </cell>
          <cell r="FI312">
            <v>100</v>
          </cell>
          <cell r="FJ312" t="str">
            <v>F1213002000~Senior long-term debt</v>
          </cell>
        </row>
        <row r="313">
          <cell r="A313" t="str">
            <v>FM-LS-2528</v>
          </cell>
          <cell r="B313">
            <v>7831675.6719388179</v>
          </cell>
          <cell r="C313">
            <v>0</v>
          </cell>
          <cell r="D313">
            <v>8000000</v>
          </cell>
          <cell r="E313">
            <v>0</v>
          </cell>
          <cell r="F313">
            <v>0</v>
          </cell>
          <cell r="G313">
            <v>7831675.6719388179</v>
          </cell>
          <cell r="H313">
            <v>8000000</v>
          </cell>
          <cell r="L313" t="str">
            <v>Senior Structured</v>
          </cell>
          <cell r="M313">
            <v>1</v>
          </cell>
          <cell r="N313">
            <v>0</v>
          </cell>
          <cell r="O313">
            <v>0</v>
          </cell>
          <cell r="P313">
            <v>100</v>
          </cell>
          <cell r="Q313">
            <v>1</v>
          </cell>
          <cell r="R313" t="str">
            <v>Yes</v>
          </cell>
          <cell r="S313" t="str">
            <v>Yes</v>
          </cell>
          <cell r="T313" t="str">
            <v>Yes</v>
          </cell>
          <cell r="U313" t="str">
            <v>NO</v>
          </cell>
          <cell r="V313" t="str">
            <v>&lt;1YR</v>
          </cell>
          <cell r="W313">
            <v>0</v>
          </cell>
          <cell r="X313" t="b">
            <v>0</v>
          </cell>
          <cell r="Y313">
            <v>1472000000</v>
          </cell>
          <cell r="Z313">
            <v>2013</v>
          </cell>
          <cell r="AC313" t="str">
            <v>Structured</v>
          </cell>
          <cell r="AD313" t="str">
            <v>Note Ref 1349689
1350087</v>
          </cell>
          <cell r="AE313" t="str">
            <v>FM-LS-2528</v>
          </cell>
          <cell r="AI313" t="str">
            <v>Frankfurt</v>
          </cell>
          <cell r="AJ313" t="str">
            <v>Frankfurt</v>
          </cell>
          <cell r="AK313">
            <v>41451</v>
          </cell>
          <cell r="AL313">
            <v>41458</v>
          </cell>
          <cell r="AM313" t="str">
            <v>y</v>
          </cell>
          <cell r="AN313">
            <v>45110</v>
          </cell>
          <cell r="AO313">
            <v>45110</v>
          </cell>
          <cell r="AP313" t="str">
            <v>EUR</v>
          </cell>
          <cell r="AQ313">
            <v>8000000</v>
          </cell>
          <cell r="AR313">
            <v>100</v>
          </cell>
          <cell r="AS313" t="str">
            <v>FX LINKED</v>
          </cell>
          <cell r="AT313" t="str">
            <v>SSP</v>
          </cell>
          <cell r="AU313" t="str">
            <v>FFM-SSD</v>
          </cell>
          <cell r="AV313" t="str">
            <v>FIXED RATE</v>
          </cell>
          <cell r="AW313" t="str">
            <v>Annual</v>
          </cell>
          <cell r="AX313" t="str">
            <v>ACT/nACT
ACT/nACT</v>
          </cell>
          <cell r="AY313" t="str">
            <v>MODIFIED FOLLOWING
MODIFIED FOLLOWING</v>
          </cell>
          <cell r="AZ313" t="str">
            <v>Unadjusted
Unadjusted</v>
          </cell>
          <cell r="BA313" t="str">
            <v>EUR LDN NYC</v>
          </cell>
          <cell r="BI313" t="str">
            <v>SSD</v>
          </cell>
          <cell r="BJ313" t="str">
            <v>DOMESTIC</v>
          </cell>
          <cell r="BK313" t="str">
            <v>SENIOR</v>
          </cell>
          <cell r="BL313">
            <v>8000000</v>
          </cell>
          <cell r="BM313">
            <v>8000000</v>
          </cell>
          <cell r="BN313" t="str">
            <v>EUR</v>
          </cell>
          <cell r="BO313">
            <v>100</v>
          </cell>
          <cell r="BP313" t="str">
            <v>FXO
FXO
TSY
FXO
FXO
FXO
FXO
FXO
FXO
FXO</v>
          </cell>
          <cell r="BQ313" t="str">
            <v>Yes</v>
          </cell>
          <cell r="BR313" t="str">
            <v>No</v>
          </cell>
          <cell r="BS313" t="str">
            <v>No</v>
          </cell>
          <cell r="BT313" t="str">
            <v>No</v>
          </cell>
          <cell r="BV313" t="str">
            <v>Yes</v>
          </cell>
          <cell r="BY313" t="str">
            <v>03/07/2013</v>
          </cell>
          <cell r="BZ313" t="str">
            <v>03/07/2023</v>
          </cell>
          <cell r="CA313" t="str">
            <v>38</v>
          </cell>
          <cell r="CC313" t="str">
            <v>EURIB3M</v>
          </cell>
          <cell r="CD313" t="str">
            <v>EUR</v>
          </cell>
          <cell r="CF313" t="str">
            <v>RAG</v>
          </cell>
          <cell r="CJ313" t="str">
            <v>0</v>
          </cell>
          <cell r="CK313" t="str">
            <v>1349689
1350087</v>
          </cell>
          <cell r="CL313" t="str">
            <v>No</v>
          </cell>
          <cell r="CM313" t="str">
            <v>False</v>
          </cell>
          <cell r="CN313" t="str">
            <v>False</v>
          </cell>
          <cell r="CO313" t="str">
            <v>False</v>
          </cell>
          <cell r="CR313" t="str">
            <v>False</v>
          </cell>
          <cell r="CS313" t="str">
            <v>Kassenärztliche Vereinigung Hessen &amp;amp;</v>
          </cell>
          <cell r="CT313" t="str">
            <v>Pension Fund</v>
          </cell>
          <cell r="CU313" t="str">
            <v>Germany</v>
          </cell>
          <cell r="CW313">
            <v>45110</v>
          </cell>
          <cell r="CX313" t="str">
            <v>B</v>
          </cell>
          <cell r="CY313">
            <v>44747</v>
          </cell>
          <cell r="CZ313" t="str">
            <v>True</v>
          </cell>
          <cell r="DA313" t="str">
            <v>monrmon</v>
          </cell>
          <cell r="DB313">
            <v>44928</v>
          </cell>
          <cell r="DE313" t="str">
            <v>DBISSUE
DB_LN_SELECT
RAG
DBEXOTIC
DBEXOTIC
DBEXOTIC
DBEXOTIC
DBEXOTIC
DBEXOTIC
DBEXOTIC</v>
          </cell>
          <cell r="DF313" t="str">
            <v>662185979
5590147M
5568511L
2759118614
2681973507
2603884265
2532123489
2465293694
2289791233
662195985</v>
          </cell>
          <cell r="DG313" t="str">
            <v>Frankfurt - SSD - N/A</v>
          </cell>
          <cell r="DI313" t="str">
            <v>FX INDEX</v>
          </cell>
          <cell r="DJ313" t="str">
            <v>FX</v>
          </cell>
          <cell r="DK313">
            <v>8000000</v>
          </cell>
          <cell r="DL313">
            <v>8000000</v>
          </cell>
          <cell r="DM313" t="str">
            <v>Bonds Bearer senior</v>
          </cell>
          <cell r="DN313" t="str">
            <v xml:space="preserve">
Interest Rate Swap
SWAP</v>
          </cell>
          <cell r="DO313" t="str">
            <v>False</v>
          </cell>
          <cell r="DP313" t="str">
            <v>False</v>
          </cell>
          <cell r="DQ313" t="str">
            <v>E</v>
          </cell>
          <cell r="DR313" t="str">
            <v>No</v>
          </cell>
          <cell r="DS313" t="str">
            <v>Frankfurt</v>
          </cell>
          <cell r="DT313" t="str">
            <v>False</v>
          </cell>
          <cell r="DZ313" t="str">
            <v>False</v>
          </cell>
          <cell r="EF313" t="str">
            <v>False</v>
          </cell>
          <cell r="EL313" t="str">
            <v>False</v>
          </cell>
          <cell r="EM313">
            <v>100</v>
          </cell>
          <cell r="EN313" t="str">
            <v>No</v>
          </cell>
          <cell r="EO313" t="str">
            <v>No</v>
          </cell>
          <cell r="EP313" t="str">
            <v>N</v>
          </cell>
          <cell r="ES313" t="str">
            <v>No</v>
          </cell>
          <cell r="ET313" t="str">
            <v>German</v>
          </cell>
          <cell r="EU313" t="str">
            <v>NOT LISTED</v>
          </cell>
          <cell r="EV313" t="str">
            <v>N/A</v>
          </cell>
          <cell r="EW313" t="str">
            <v>False</v>
          </cell>
          <cell r="EX313" t="str">
            <v>1349692</v>
          </cell>
          <cell r="FA313" t="str">
            <v>before</v>
          </cell>
          <cell r="FB313" t="str">
            <v>EU</v>
          </cell>
          <cell r="FC313">
            <v>184</v>
          </cell>
          <cell r="FD313" t="str">
            <v>&gt;6M &amp; &lt;=1Y</v>
          </cell>
          <cell r="FE313">
            <v>0.5083333333333333</v>
          </cell>
          <cell r="FF313" t="str">
            <v>2023 Q3</v>
          </cell>
          <cell r="FG313">
            <v>0.98660395199651052</v>
          </cell>
          <cell r="FH313">
            <v>7726762.168689765</v>
          </cell>
          <cell r="FI313">
            <v>100</v>
          </cell>
          <cell r="FJ313" t="str">
            <v>F1213002000~Senior long-term debt</v>
          </cell>
        </row>
        <row r="314">
          <cell r="A314" t="str">
            <v>FM-LS-2529</v>
          </cell>
          <cell r="B314">
            <v>0</v>
          </cell>
          <cell r="C314">
            <v>0</v>
          </cell>
          <cell r="D314">
            <v>0</v>
          </cell>
          <cell r="E314">
            <v>0</v>
          </cell>
          <cell r="F314">
            <v>0</v>
          </cell>
          <cell r="G314">
            <v>0</v>
          </cell>
          <cell r="H314">
            <v>0</v>
          </cell>
          <cell r="L314" t="str">
            <v>Senior Non-Preferred</v>
          </cell>
          <cell r="M314">
            <v>1</v>
          </cell>
          <cell r="N314">
            <v>0</v>
          </cell>
          <cell r="O314">
            <v>0</v>
          </cell>
          <cell r="P314">
            <v>100</v>
          </cell>
          <cell r="Q314">
            <v>0</v>
          </cell>
          <cell r="R314" t="str">
            <v>Yes</v>
          </cell>
          <cell r="S314" t="str">
            <v>Yes</v>
          </cell>
          <cell r="T314" t="str">
            <v>Yes</v>
          </cell>
          <cell r="U314" t="str">
            <v>NO</v>
          </cell>
          <cell r="V314" t="str">
            <v>&lt;1YR</v>
          </cell>
          <cell r="W314">
            <v>0</v>
          </cell>
          <cell r="X314" t="b">
            <v>0</v>
          </cell>
          <cell r="Y314">
            <v>0</v>
          </cell>
          <cell r="Z314">
            <v>2013</v>
          </cell>
          <cell r="AC314" t="str">
            <v>Plain Vanilla</v>
          </cell>
          <cell r="AD314" t="str">
            <v>Note Ref 1350345</v>
          </cell>
          <cell r="AE314" t="str">
            <v>FM-LS-2529</v>
          </cell>
          <cell r="AI314" t="str">
            <v>Frankfurt</v>
          </cell>
          <cell r="AJ314" t="str">
            <v>Frankfurt</v>
          </cell>
          <cell r="AK314">
            <v>41453</v>
          </cell>
          <cell r="AL314">
            <v>41460</v>
          </cell>
          <cell r="AM314" t="str">
            <v>y</v>
          </cell>
          <cell r="AN314">
            <v>44747</v>
          </cell>
          <cell r="AO314">
            <v>44747</v>
          </cell>
          <cell r="AP314" t="str">
            <v>EUR</v>
          </cell>
          <cell r="AQ314">
            <v>10000000</v>
          </cell>
          <cell r="AR314">
            <v>100</v>
          </cell>
          <cell r="AS314" t="str">
            <v>FIXED</v>
          </cell>
          <cell r="AT314" t="str">
            <v>SSP</v>
          </cell>
          <cell r="AU314" t="str">
            <v>FFM-SSD</v>
          </cell>
          <cell r="AV314" t="str">
            <v>FIXED RATE</v>
          </cell>
          <cell r="AW314" t="str">
            <v>Annual</v>
          </cell>
          <cell r="AX314" t="str">
            <v>ACT/nACT</v>
          </cell>
          <cell r="AY314" t="str">
            <v>FOLLOWING</v>
          </cell>
          <cell r="AZ314" t="str">
            <v>Unadjusted</v>
          </cell>
          <cell r="BA314" t="str">
            <v>EUR</v>
          </cell>
          <cell r="BB314" t="str">
            <v>05/07/2013</v>
          </cell>
          <cell r="BC314" t="str">
            <v>05/07/2022</v>
          </cell>
          <cell r="BD314" t="str">
            <v>.0211</v>
          </cell>
          <cell r="BI314" t="str">
            <v>SSD</v>
          </cell>
          <cell r="BJ314" t="str">
            <v>DOMESTIC</v>
          </cell>
          <cell r="BK314" t="str">
            <v>SENIOR</v>
          </cell>
          <cell r="BL314">
            <v>10000000</v>
          </cell>
          <cell r="BM314">
            <v>10000000</v>
          </cell>
          <cell r="BN314" t="str">
            <v>EUR</v>
          </cell>
          <cell r="BO314">
            <v>100</v>
          </cell>
          <cell r="BP314" t="str">
            <v>TSY
TSY</v>
          </cell>
          <cell r="BQ314" t="str">
            <v>Yes</v>
          </cell>
          <cell r="BR314" t="str">
            <v>No</v>
          </cell>
          <cell r="BS314" t="str">
            <v>No</v>
          </cell>
          <cell r="BT314" t="str">
            <v>No</v>
          </cell>
          <cell r="BV314" t="str">
            <v>Yes</v>
          </cell>
          <cell r="BY314" t="str">
            <v>05/07/2013</v>
          </cell>
          <cell r="BZ314" t="str">
            <v>05/07/2022</v>
          </cell>
          <cell r="CA314" t="str">
            <v>48</v>
          </cell>
          <cell r="CC314" t="str">
            <v>EURIB3M</v>
          </cell>
          <cell r="CD314" t="str">
            <v>EUR</v>
          </cell>
          <cell r="CE314">
            <v>10000000</v>
          </cell>
          <cell r="CF314" t="str">
            <v>DBFT_EUSWP</v>
          </cell>
          <cell r="CJ314" t="str">
            <v>0</v>
          </cell>
          <cell r="CK314" t="str">
            <v>1350345</v>
          </cell>
          <cell r="CL314" t="str">
            <v>No</v>
          </cell>
          <cell r="CM314" t="str">
            <v>False</v>
          </cell>
          <cell r="CN314" t="str">
            <v>False</v>
          </cell>
          <cell r="CO314" t="str">
            <v>False</v>
          </cell>
          <cell r="CR314" t="str">
            <v>False</v>
          </cell>
          <cell r="CS314" t="str">
            <v>Sparkasse Leipzig</v>
          </cell>
          <cell r="CT314" t="str">
            <v>Banking</v>
          </cell>
          <cell r="CU314" t="str">
            <v>Germany</v>
          </cell>
          <cell r="CX314" t="str">
            <v>N</v>
          </cell>
          <cell r="CY314">
            <v>44747</v>
          </cell>
          <cell r="CZ314" t="str">
            <v>False</v>
          </cell>
          <cell r="DA314" t="str">
            <v>bancliz</v>
          </cell>
          <cell r="DB314">
            <v>44653</v>
          </cell>
          <cell r="DE314" t="str">
            <v>RAG
RAG_NBED
DBFT_EUSWP</v>
          </cell>
          <cell r="DF314" t="str">
            <v>5573289L
6671957L
5573258L</v>
          </cell>
          <cell r="DG314" t="str">
            <v>Frankfurt - SSD - N/A</v>
          </cell>
          <cell r="DI314" t="str">
            <v>FIXED</v>
          </cell>
          <cell r="DJ314" t="str">
            <v>RATES</v>
          </cell>
          <cell r="DK314">
            <v>0</v>
          </cell>
          <cell r="DL314">
            <v>0</v>
          </cell>
          <cell r="DM314" t="str">
            <v>Bonds Bearer senior</v>
          </cell>
          <cell r="DN314" t="str">
            <v>SWAP
Interest Rate Swap
SWAP</v>
          </cell>
          <cell r="DO314" t="str">
            <v>False</v>
          </cell>
          <cell r="DP314" t="str">
            <v>False</v>
          </cell>
          <cell r="DQ314" t="str">
            <v>V</v>
          </cell>
          <cell r="DR314" t="str">
            <v>No</v>
          </cell>
          <cell r="DS314" t="str">
            <v>Frankfurt</v>
          </cell>
          <cell r="DT314" t="str">
            <v>False</v>
          </cell>
          <cell r="DZ314" t="str">
            <v>False</v>
          </cell>
          <cell r="EF314" t="str">
            <v>False</v>
          </cell>
          <cell r="EL314" t="str">
            <v>False</v>
          </cell>
          <cell r="EM314">
            <v>100</v>
          </cell>
          <cell r="EN314" t="str">
            <v>Yes</v>
          </cell>
          <cell r="EO314" t="str">
            <v>No</v>
          </cell>
          <cell r="EP314" t="str">
            <v>N</v>
          </cell>
          <cell r="ES314" t="str">
            <v>No</v>
          </cell>
          <cell r="ET314" t="str">
            <v>German</v>
          </cell>
          <cell r="EU314" t="str">
            <v>NOT LISTED</v>
          </cell>
          <cell r="EV314" t="str">
            <v>N/A</v>
          </cell>
          <cell r="EW314" t="str">
            <v>False</v>
          </cell>
          <cell r="EX314" t="str">
            <v>1350346</v>
          </cell>
          <cell r="FA314" t="str">
            <v>before</v>
          </cell>
          <cell r="FB314" t="str">
            <v>EU</v>
          </cell>
          <cell r="FC314">
            <v>-179</v>
          </cell>
          <cell r="FD314" t="str">
            <v>&lt;=1M</v>
          </cell>
          <cell r="FE314">
            <v>-0.4861111111111111</v>
          </cell>
          <cell r="FF314" t="e">
            <v>#N/A</v>
          </cell>
          <cell r="FG314">
            <v>0.98660395199651041</v>
          </cell>
          <cell r="FH314">
            <v>0</v>
          </cell>
          <cell r="FI314">
            <v>100</v>
          </cell>
          <cell r="FJ314" t="str">
            <v>F1213002000~Senior long-term debt</v>
          </cell>
        </row>
        <row r="315">
          <cell r="A315" t="str">
            <v>FM-LS-2531</v>
          </cell>
          <cell r="B315">
            <v>5000000</v>
          </cell>
          <cell r="C315">
            <v>0</v>
          </cell>
          <cell r="D315">
            <v>5000000</v>
          </cell>
          <cell r="E315">
            <v>0</v>
          </cell>
          <cell r="F315">
            <v>0</v>
          </cell>
          <cell r="G315">
            <v>5000000</v>
          </cell>
          <cell r="H315">
            <v>5000000</v>
          </cell>
          <cell r="I315">
            <v>5000000</v>
          </cell>
          <cell r="J315">
            <v>0</v>
          </cell>
          <cell r="K315">
            <v>0</v>
          </cell>
          <cell r="L315" t="str">
            <v>Senior Non-Preferred</v>
          </cell>
          <cell r="M315">
            <v>1</v>
          </cell>
          <cell r="N315">
            <v>1</v>
          </cell>
          <cell r="O315">
            <v>1</v>
          </cell>
          <cell r="P315">
            <v>100</v>
          </cell>
          <cell r="Q315">
            <v>0</v>
          </cell>
          <cell r="R315" t="str">
            <v>Yes</v>
          </cell>
          <cell r="S315" t="str">
            <v>Yes</v>
          </cell>
          <cell r="T315" t="str">
            <v>Yes</v>
          </cell>
          <cell r="U315" t="str">
            <v>NO</v>
          </cell>
          <cell r="V315" t="str">
            <v>&gt;1YR</v>
          </cell>
          <cell r="W315">
            <v>0</v>
          </cell>
          <cell r="X315" t="b">
            <v>0</v>
          </cell>
          <cell r="Y315">
            <v>11735000000</v>
          </cell>
          <cell r="Z315">
            <v>2013</v>
          </cell>
          <cell r="AC315" t="str">
            <v>Plain Vanilla</v>
          </cell>
          <cell r="AD315" t="str">
            <v>Note Ref 1352129</v>
          </cell>
          <cell r="AE315" t="str">
            <v>FM-LS-2531</v>
          </cell>
          <cell r="AI315" t="str">
            <v>Frankfurt</v>
          </cell>
          <cell r="AJ315" t="str">
            <v>Frankfurt</v>
          </cell>
          <cell r="AK315">
            <v>39603</v>
          </cell>
          <cell r="AL315">
            <v>41429</v>
          </cell>
          <cell r="AM315" t="str">
            <v>y</v>
          </cell>
          <cell r="AN315">
            <v>47273</v>
          </cell>
          <cell r="AO315">
            <v>47273</v>
          </cell>
          <cell r="AP315" t="str">
            <v>EUR</v>
          </cell>
          <cell r="AQ315">
            <v>5000000</v>
          </cell>
          <cell r="AR315">
            <v>100</v>
          </cell>
          <cell r="AS315" t="str">
            <v>FIXED</v>
          </cell>
          <cell r="AT315" t="str">
            <v>SSP</v>
          </cell>
          <cell r="AU315" t="str">
            <v>FFM-SSD</v>
          </cell>
          <cell r="AV315" t="str">
            <v>FIXED RATE</v>
          </cell>
          <cell r="AW315" t="str">
            <v>Annual</v>
          </cell>
          <cell r="AX315" t="str">
            <v>ACT/nACT</v>
          </cell>
          <cell r="AY315" t="str">
            <v>FOLLOWING</v>
          </cell>
          <cell r="AZ315" t="str">
            <v>Unadjusted</v>
          </cell>
          <cell r="BA315" t="str">
            <v>EUR</v>
          </cell>
          <cell r="BB315" t="str">
            <v>04/06/2013</v>
          </cell>
          <cell r="BC315" t="str">
            <v>04/06/2029</v>
          </cell>
          <cell r="BD315" t="str">
            <v>.0391</v>
          </cell>
          <cell r="BH315" t="str">
            <v>FIXED</v>
          </cell>
          <cell r="BI315" t="str">
            <v>SSD</v>
          </cell>
          <cell r="BJ315" t="str">
            <v>DOMESTIC</v>
          </cell>
          <cell r="BK315" t="str">
            <v>SENIOR</v>
          </cell>
          <cell r="BL315">
            <v>5000000</v>
          </cell>
          <cell r="BM315">
            <v>5000000</v>
          </cell>
          <cell r="BN315" t="str">
            <v>EUR</v>
          </cell>
          <cell r="BO315">
            <v>100</v>
          </cell>
          <cell r="BP315" t="str">
            <v>TSY
TSY</v>
          </cell>
          <cell r="BQ315" t="str">
            <v>Yes</v>
          </cell>
          <cell r="BR315" t="str">
            <v>No</v>
          </cell>
          <cell r="BS315" t="str">
            <v>Yes</v>
          </cell>
          <cell r="BT315" t="str">
            <v>No</v>
          </cell>
          <cell r="BV315" t="str">
            <v>Yes</v>
          </cell>
          <cell r="BY315" t="str">
            <v>04/06/2013
04/06/2018</v>
          </cell>
          <cell r="BZ315" t="str">
            <v>04/06/2018
04/06/2029</v>
          </cell>
          <cell r="CA315" t="str">
            <v>61.9
32</v>
          </cell>
          <cell r="CC315" t="str">
            <v>EURIB3M
EURIB3M</v>
          </cell>
          <cell r="CD315" t="str">
            <v>EUR</v>
          </cell>
          <cell r="CE315">
            <v>5000000</v>
          </cell>
          <cell r="CF315" t="str">
            <v>DBFT_EURIRT</v>
          </cell>
          <cell r="CJ315" t="str">
            <v>0</v>
          </cell>
          <cell r="CK315" t="str">
            <v>1352129</v>
          </cell>
          <cell r="CL315" t="str">
            <v>No</v>
          </cell>
          <cell r="CM315" t="str">
            <v>False</v>
          </cell>
          <cell r="CN315" t="str">
            <v>False</v>
          </cell>
          <cell r="CO315" t="str">
            <v>False</v>
          </cell>
          <cell r="CR315" t="str">
            <v>False</v>
          </cell>
          <cell r="CS315" t="str">
            <v>Mecklenburgische LV AG</v>
          </cell>
          <cell r="CT315" t="str">
            <v>INSURANCE</v>
          </cell>
          <cell r="CU315" t="str">
            <v>Germany</v>
          </cell>
          <cell r="CV315" t="str">
            <v>issued in 2008, prolongation in 2013</v>
          </cell>
          <cell r="CW315">
            <v>45082</v>
          </cell>
          <cell r="CX315" t="str">
            <v>N</v>
          </cell>
          <cell r="CY315">
            <v>44718</v>
          </cell>
          <cell r="CZ315" t="str">
            <v>False</v>
          </cell>
          <cell r="DA315" t="str">
            <v>bancliz</v>
          </cell>
          <cell r="DB315">
            <v>44900</v>
          </cell>
          <cell r="DE315" t="str">
            <v>RAG_NBED
RAG
DBFT_EURIRT</v>
          </cell>
          <cell r="DF315" t="str">
            <v>6671964L
5584284L
5584242L</v>
          </cell>
          <cell r="DG315" t="str">
            <v>Frankfurt - SSD - N/A</v>
          </cell>
          <cell r="DI315" t="str">
            <v>FIXED</v>
          </cell>
          <cell r="DJ315" t="str">
            <v>RATES</v>
          </cell>
          <cell r="DK315">
            <v>5000000</v>
          </cell>
          <cell r="DL315">
            <v>5000000</v>
          </cell>
          <cell r="DM315" t="str">
            <v>Bonds Bearer senior</v>
          </cell>
          <cell r="DN315" t="str">
            <v>Interest Rate Swap
SWAP
SWAP</v>
          </cell>
          <cell r="DO315" t="str">
            <v>False</v>
          </cell>
          <cell r="DP315" t="str">
            <v>False</v>
          </cell>
          <cell r="DQ315" t="str">
            <v>V</v>
          </cell>
          <cell r="DR315" t="str">
            <v>No</v>
          </cell>
          <cell r="DS315" t="str">
            <v>Frankfurt</v>
          </cell>
          <cell r="DT315" t="str">
            <v>False</v>
          </cell>
          <cell r="DZ315" t="str">
            <v>False</v>
          </cell>
          <cell r="EF315" t="str">
            <v>False</v>
          </cell>
          <cell r="EL315" t="str">
            <v>False</v>
          </cell>
          <cell r="EM315">
            <v>100</v>
          </cell>
          <cell r="EN315" t="str">
            <v>Yes</v>
          </cell>
          <cell r="EO315" t="str">
            <v>No</v>
          </cell>
          <cell r="EP315" t="str">
            <v>N</v>
          </cell>
          <cell r="ES315" t="str">
            <v>No</v>
          </cell>
          <cell r="ET315" t="str">
            <v>German</v>
          </cell>
          <cell r="EU315" t="str">
            <v>NOT LISTED</v>
          </cell>
          <cell r="EV315" t="str">
            <v>N/A</v>
          </cell>
          <cell r="EW315" t="str">
            <v>False</v>
          </cell>
          <cell r="EX315" t="str">
            <v>1352130</v>
          </cell>
          <cell r="FA315" t="str">
            <v>before</v>
          </cell>
          <cell r="FB315" t="str">
            <v>EU</v>
          </cell>
          <cell r="FC315">
            <v>2347</v>
          </cell>
          <cell r="FD315" t="str">
            <v>&gt;2Y</v>
          </cell>
          <cell r="FE315">
            <v>6.427777777777778</v>
          </cell>
          <cell r="FF315" t="str">
            <v>2029 Q2</v>
          </cell>
          <cell r="FG315">
            <v>0.98660395199651041</v>
          </cell>
          <cell r="FH315">
            <v>4933019.7599825524</v>
          </cell>
          <cell r="FI315">
            <v>100</v>
          </cell>
          <cell r="FJ315" t="str">
            <v>F1213002000~Senior long-term debt</v>
          </cell>
        </row>
        <row r="316">
          <cell r="A316" t="str">
            <v>FM-LS-2535</v>
          </cell>
          <cell r="B316">
            <v>9787031.5867888462</v>
          </cell>
          <cell r="C316">
            <v>0</v>
          </cell>
          <cell r="D316">
            <v>10000000</v>
          </cell>
          <cell r="E316">
            <v>0</v>
          </cell>
          <cell r="F316">
            <v>0</v>
          </cell>
          <cell r="G316">
            <v>9787031.5867888462</v>
          </cell>
          <cell r="H316">
            <v>10000000</v>
          </cell>
          <cell r="L316" t="str">
            <v>Senior Structured</v>
          </cell>
          <cell r="M316">
            <v>1</v>
          </cell>
          <cell r="N316">
            <v>0</v>
          </cell>
          <cell r="O316">
            <v>0</v>
          </cell>
          <cell r="P316">
            <v>100</v>
          </cell>
          <cell r="Q316">
            <v>1</v>
          </cell>
          <cell r="R316" t="str">
            <v>Yes</v>
          </cell>
          <cell r="S316" t="str">
            <v>Yes</v>
          </cell>
          <cell r="T316" t="str">
            <v>Yes</v>
          </cell>
          <cell r="U316" t="str">
            <v>NO</v>
          </cell>
          <cell r="V316" t="str">
            <v>&lt;1YR</v>
          </cell>
          <cell r="W316">
            <v>0</v>
          </cell>
          <cell r="X316" t="b">
            <v>0</v>
          </cell>
          <cell r="Y316">
            <v>2050000000</v>
          </cell>
          <cell r="Z316">
            <v>2013</v>
          </cell>
          <cell r="AC316" t="str">
            <v>Structured</v>
          </cell>
          <cell r="AD316" t="str">
            <v>Note Ref 1355484</v>
          </cell>
          <cell r="AE316" t="str">
            <v>FM-LS-2535</v>
          </cell>
          <cell r="AI316" t="str">
            <v>Frankfurt</v>
          </cell>
          <cell r="AJ316" t="str">
            <v>Frankfurt</v>
          </cell>
          <cell r="AK316">
            <v>41472</v>
          </cell>
          <cell r="AL316">
            <v>41479</v>
          </cell>
          <cell r="AM316" t="str">
            <v>y</v>
          </cell>
          <cell r="AN316">
            <v>45131</v>
          </cell>
          <cell r="AO316">
            <v>45131</v>
          </cell>
          <cell r="AP316" t="str">
            <v>EUR</v>
          </cell>
          <cell r="AQ316">
            <v>10000000</v>
          </cell>
          <cell r="AR316">
            <v>100</v>
          </cell>
          <cell r="AS316" t="str">
            <v>FX INDEX</v>
          </cell>
          <cell r="AT316" t="str">
            <v>SSP</v>
          </cell>
          <cell r="AU316" t="str">
            <v>FFM-SSD</v>
          </cell>
          <cell r="AV316" t="str">
            <v>FIXED RATE</v>
          </cell>
          <cell r="AW316" t="str">
            <v>Annual</v>
          </cell>
          <cell r="AX316" t="str">
            <v>ACT/nACT</v>
          </cell>
          <cell r="AY316" t="str">
            <v>MODIFIED FOLLOWING</v>
          </cell>
          <cell r="AZ316" t="str">
            <v>Unadjusted</v>
          </cell>
          <cell r="BA316" t="str">
            <v>EUR LDN NYC</v>
          </cell>
          <cell r="BI316" t="str">
            <v>SSD</v>
          </cell>
          <cell r="BJ316" t="str">
            <v>DOMESTIC</v>
          </cell>
          <cell r="BK316" t="str">
            <v>SENIOR</v>
          </cell>
          <cell r="BL316">
            <v>10000000</v>
          </cell>
          <cell r="BM316">
            <v>10000000</v>
          </cell>
          <cell r="BN316" t="str">
            <v>EUR</v>
          </cell>
          <cell r="BO316">
            <v>100</v>
          </cell>
          <cell r="BP316" t="str">
            <v>FXO
TSY
FXO
FXO</v>
          </cell>
          <cell r="BQ316" t="str">
            <v>Yes</v>
          </cell>
          <cell r="BR316" t="str">
            <v>No</v>
          </cell>
          <cell r="BS316" t="str">
            <v>No</v>
          </cell>
          <cell r="BT316" t="str">
            <v>No</v>
          </cell>
          <cell r="BV316" t="str">
            <v>Yes</v>
          </cell>
          <cell r="BY316" t="str">
            <v>24/07/2013</v>
          </cell>
          <cell r="BZ316" t="str">
            <v>24/07/2023</v>
          </cell>
          <cell r="CA316" t="str">
            <v>40</v>
          </cell>
          <cell r="CC316" t="str">
            <v>EURIB3M</v>
          </cell>
          <cell r="CD316" t="str">
            <v>EUR</v>
          </cell>
          <cell r="CE316">
            <v>10000000</v>
          </cell>
          <cell r="CF316" t="str">
            <v>DB_LN_SELECT</v>
          </cell>
          <cell r="CJ316" t="str">
            <v>0</v>
          </cell>
          <cell r="CK316" t="str">
            <v>1355484</v>
          </cell>
          <cell r="CL316" t="str">
            <v>No</v>
          </cell>
          <cell r="CM316" t="str">
            <v>False</v>
          </cell>
          <cell r="CN316" t="str">
            <v>False</v>
          </cell>
          <cell r="CO316" t="str">
            <v>False</v>
          </cell>
          <cell r="CR316" t="str">
            <v>False</v>
          </cell>
          <cell r="CS316" t="str">
            <v>Kassenärtzliche</v>
          </cell>
          <cell r="CT316" t="str">
            <v>Pension Fund</v>
          </cell>
          <cell r="CU316" t="str">
            <v>Germany</v>
          </cell>
          <cell r="CW316">
            <v>45131</v>
          </cell>
          <cell r="CX316" t="str">
            <v>B</v>
          </cell>
          <cell r="CY316">
            <v>44767</v>
          </cell>
          <cell r="CZ316" t="str">
            <v>True</v>
          </cell>
          <cell r="DA316" t="str">
            <v>monrmon</v>
          </cell>
          <cell r="DB316">
            <v>44858</v>
          </cell>
          <cell r="DE316" t="str">
            <v>DBISSUE
RAG
DB_LN_SELECT
DBEXOTIC</v>
          </cell>
          <cell r="DF316" t="str">
            <v>903609975
5619030L
5637954M
673441751</v>
          </cell>
          <cell r="DG316" t="str">
            <v>Frankfurt - SSD - N/A</v>
          </cell>
          <cell r="DI316" t="str">
            <v>FX INDEX</v>
          </cell>
          <cell r="DJ316" t="str">
            <v>FX</v>
          </cell>
          <cell r="DK316">
            <v>10000000</v>
          </cell>
          <cell r="DL316">
            <v>10000000</v>
          </cell>
          <cell r="DM316" t="str">
            <v>Bonds Bearer senior</v>
          </cell>
          <cell r="DN316" t="str">
            <v xml:space="preserve">
SWAP
SWAP</v>
          </cell>
          <cell r="DO316" t="str">
            <v>False</v>
          </cell>
          <cell r="DP316" t="str">
            <v>False</v>
          </cell>
          <cell r="DQ316" t="str">
            <v>E</v>
          </cell>
          <cell r="DR316" t="str">
            <v>No</v>
          </cell>
          <cell r="DS316" t="str">
            <v>Frankfurt</v>
          </cell>
          <cell r="DT316" t="str">
            <v>False</v>
          </cell>
          <cell r="DZ316" t="str">
            <v>False</v>
          </cell>
          <cell r="EF316" t="str">
            <v>False</v>
          </cell>
          <cell r="EL316" t="str">
            <v>False</v>
          </cell>
          <cell r="EM316">
            <v>100</v>
          </cell>
          <cell r="EN316" t="str">
            <v>No</v>
          </cell>
          <cell r="EO316" t="str">
            <v>No</v>
          </cell>
          <cell r="EP316" t="str">
            <v>N</v>
          </cell>
          <cell r="ES316" t="str">
            <v>No</v>
          </cell>
          <cell r="ET316" t="str">
            <v>German</v>
          </cell>
          <cell r="EU316" t="str">
            <v>NOT LISTED</v>
          </cell>
          <cell r="EV316" t="str">
            <v>N/A</v>
          </cell>
          <cell r="EW316" t="str">
            <v>False</v>
          </cell>
          <cell r="EX316" t="str">
            <v>1355487</v>
          </cell>
          <cell r="FA316" t="str">
            <v>before</v>
          </cell>
          <cell r="FB316" t="str">
            <v>EU</v>
          </cell>
          <cell r="FC316">
            <v>205</v>
          </cell>
          <cell r="FD316" t="str">
            <v>&gt;6M &amp; &lt;=1Y</v>
          </cell>
          <cell r="FE316">
            <v>0.56666666666666665</v>
          </cell>
          <cell r="FF316" t="str">
            <v>2023 Q3</v>
          </cell>
          <cell r="FG316">
            <v>0.98660395199651052</v>
          </cell>
          <cell r="FH316">
            <v>9655924.0418405551</v>
          </cell>
          <cell r="FI316">
            <v>100</v>
          </cell>
          <cell r="FJ316" t="str">
            <v>F1213002000~Senior long-term debt</v>
          </cell>
        </row>
        <row r="317">
          <cell r="A317" t="str">
            <v>FM-LS-2537</v>
          </cell>
          <cell r="B317">
            <v>50000000</v>
          </cell>
          <cell r="C317">
            <v>0</v>
          </cell>
          <cell r="D317">
            <v>50000000</v>
          </cell>
          <cell r="E317">
            <v>0</v>
          </cell>
          <cell r="F317">
            <v>0</v>
          </cell>
          <cell r="G317">
            <v>50000000</v>
          </cell>
          <cell r="H317">
            <v>50000000</v>
          </cell>
          <cell r="L317" t="str">
            <v>Senior Non-Preferred</v>
          </cell>
          <cell r="M317">
            <v>1</v>
          </cell>
          <cell r="N317">
            <v>0</v>
          </cell>
          <cell r="O317">
            <v>0</v>
          </cell>
          <cell r="P317">
            <v>100</v>
          </cell>
          <cell r="Q317">
            <v>0</v>
          </cell>
          <cell r="R317" t="str">
            <v>Yes</v>
          </cell>
          <cell r="S317" t="str">
            <v>Yes</v>
          </cell>
          <cell r="T317" t="str">
            <v>Yes</v>
          </cell>
          <cell r="U317" t="str">
            <v>NO</v>
          </cell>
          <cell r="V317" t="str">
            <v>&lt;1YR</v>
          </cell>
          <cell r="W317">
            <v>0</v>
          </cell>
          <cell r="X317" t="b">
            <v>0</v>
          </cell>
          <cell r="Y317">
            <v>12100000000</v>
          </cell>
          <cell r="Z317">
            <v>2013</v>
          </cell>
          <cell r="AC317" t="str">
            <v>Plain Vanilla</v>
          </cell>
          <cell r="AD317" t="str">
            <v>Note Ref 1364736</v>
          </cell>
          <cell r="AE317" t="str">
            <v>FM-LS-2537</v>
          </cell>
          <cell r="AI317" t="str">
            <v>Frankfurt</v>
          </cell>
          <cell r="AJ317" t="str">
            <v>Frankfurt</v>
          </cell>
          <cell r="AK317">
            <v>41514</v>
          </cell>
          <cell r="AL317">
            <v>41516</v>
          </cell>
          <cell r="AM317" t="str">
            <v>y</v>
          </cell>
          <cell r="AN317">
            <v>45168</v>
          </cell>
          <cell r="AO317">
            <v>45168</v>
          </cell>
          <cell r="AP317" t="str">
            <v>EUR</v>
          </cell>
          <cell r="AQ317">
            <v>50000000</v>
          </cell>
          <cell r="AR317">
            <v>100</v>
          </cell>
          <cell r="AS317" t="str">
            <v>FIXED</v>
          </cell>
          <cell r="AT317" t="str">
            <v>SSP</v>
          </cell>
          <cell r="AU317" t="str">
            <v>FFM-SSD</v>
          </cell>
          <cell r="AV317" t="str">
            <v>FIXED RATE</v>
          </cell>
          <cell r="AW317" t="str">
            <v>Annual</v>
          </cell>
          <cell r="AX317" t="str">
            <v>ACT/nACT</v>
          </cell>
          <cell r="AY317" t="str">
            <v>FOLLOWING</v>
          </cell>
          <cell r="AZ317" t="str">
            <v>Unadjusted</v>
          </cell>
          <cell r="BA317" t="str">
            <v>EUR</v>
          </cell>
          <cell r="BB317" t="str">
            <v>30/08/2013</v>
          </cell>
          <cell r="BC317" t="str">
            <v>30/08/2023</v>
          </cell>
          <cell r="BD317" t="str">
            <v>.0248</v>
          </cell>
          <cell r="BH317" t="str">
            <v>FIXED</v>
          </cell>
          <cell r="BI317" t="str">
            <v>NSV</v>
          </cell>
          <cell r="BJ317" t="str">
            <v>DOMESTIC</v>
          </cell>
          <cell r="BK317" t="str">
            <v>SENIOR</v>
          </cell>
          <cell r="BL317">
            <v>50000000</v>
          </cell>
          <cell r="BM317">
            <v>50000000</v>
          </cell>
          <cell r="BN317" t="str">
            <v>EUR</v>
          </cell>
          <cell r="BO317">
            <v>100</v>
          </cell>
          <cell r="BP317" t="str">
            <v>TSY
TSY</v>
          </cell>
          <cell r="BQ317" t="str">
            <v>Yes</v>
          </cell>
          <cell r="BR317" t="str">
            <v>No</v>
          </cell>
          <cell r="BS317" t="str">
            <v>No</v>
          </cell>
          <cell r="BT317" t="str">
            <v>No</v>
          </cell>
          <cell r="BV317" t="str">
            <v>Yes</v>
          </cell>
          <cell r="BY317" t="str">
            <v>30/08/2013</v>
          </cell>
          <cell r="BZ317" t="str">
            <v>30/08/2023</v>
          </cell>
          <cell r="CA317" t="str">
            <v>52.5</v>
          </cell>
          <cell r="CC317" t="str">
            <v>EURIB3M</v>
          </cell>
          <cell r="CD317" t="str">
            <v>EUR</v>
          </cell>
          <cell r="CE317">
            <v>50000000</v>
          </cell>
          <cell r="CF317" t="str">
            <v>DBFT_EURIRT</v>
          </cell>
          <cell r="CJ317" t="str">
            <v>0</v>
          </cell>
          <cell r="CK317" t="str">
            <v>1364736</v>
          </cell>
          <cell r="CL317" t="str">
            <v>No</v>
          </cell>
          <cell r="CM317" t="str">
            <v>False</v>
          </cell>
          <cell r="CN317" t="str">
            <v>False</v>
          </cell>
          <cell r="CO317" t="str">
            <v>False</v>
          </cell>
          <cell r="CR317" t="str">
            <v>False</v>
          </cell>
          <cell r="CS317" t="str">
            <v>Schwäbisch Hall</v>
          </cell>
          <cell r="CT317" t="str">
            <v>Banking</v>
          </cell>
          <cell r="CU317" t="str">
            <v>Germany</v>
          </cell>
          <cell r="CW317">
            <v>45168</v>
          </cell>
          <cell r="CX317" t="str">
            <v>N</v>
          </cell>
          <cell r="CY317">
            <v>44803</v>
          </cell>
          <cell r="CZ317" t="str">
            <v>False</v>
          </cell>
          <cell r="DA317" t="str">
            <v>bancliz</v>
          </cell>
          <cell r="DB317">
            <v>44894</v>
          </cell>
          <cell r="DE317" t="str">
            <v>RAG
DBFT_EURIRT
RAG_NBED</v>
          </cell>
          <cell r="DF317" t="str">
            <v>5718475L
5718441L
6665187L</v>
          </cell>
          <cell r="DG317" t="str">
            <v>Frankfurt - SSD - N/A</v>
          </cell>
          <cell r="DI317" t="str">
            <v>FIXED</v>
          </cell>
          <cell r="DJ317" t="str">
            <v>RATES</v>
          </cell>
          <cell r="DK317">
            <v>50000000</v>
          </cell>
          <cell r="DL317">
            <v>50000000</v>
          </cell>
          <cell r="DM317" t="str">
            <v>Bonds Bearer senior</v>
          </cell>
          <cell r="DN317" t="str">
            <v>SWAP
SWAP
Interest Rate Swap</v>
          </cell>
          <cell r="DO317" t="str">
            <v>False</v>
          </cell>
          <cell r="DP317" t="str">
            <v>False</v>
          </cell>
          <cell r="DQ317" t="str">
            <v>V</v>
          </cell>
          <cell r="DR317" t="str">
            <v>No</v>
          </cell>
          <cell r="DS317" t="str">
            <v>Frankfurt</v>
          </cell>
          <cell r="DT317" t="str">
            <v>False</v>
          </cell>
          <cell r="DZ317" t="str">
            <v>False</v>
          </cell>
          <cell r="EF317" t="str">
            <v>False</v>
          </cell>
          <cell r="EL317" t="str">
            <v>False</v>
          </cell>
          <cell r="EM317">
            <v>100</v>
          </cell>
          <cell r="EN317" t="str">
            <v>Yes</v>
          </cell>
          <cell r="EO317" t="str">
            <v>No</v>
          </cell>
          <cell r="EP317" t="str">
            <v>N</v>
          </cell>
          <cell r="ES317" t="str">
            <v>No</v>
          </cell>
          <cell r="ET317" t="str">
            <v>German</v>
          </cell>
          <cell r="EU317" t="str">
            <v>NOT LISTED</v>
          </cell>
          <cell r="EV317" t="str">
            <v>N/A</v>
          </cell>
          <cell r="EW317" t="str">
            <v>False</v>
          </cell>
          <cell r="EX317" t="str">
            <v>1364737</v>
          </cell>
          <cell r="FA317" t="str">
            <v>before</v>
          </cell>
          <cell r="FB317" t="str">
            <v>EU</v>
          </cell>
          <cell r="FC317">
            <v>242</v>
          </cell>
          <cell r="FD317" t="str">
            <v>&gt;6M &amp; &lt;=1Y</v>
          </cell>
          <cell r="FE317">
            <v>0.66666666666666663</v>
          </cell>
          <cell r="FF317" t="str">
            <v>2023 Q3</v>
          </cell>
          <cell r="FG317">
            <v>0.98660395199651041</v>
          </cell>
          <cell r="FH317">
            <v>49330197.599825524</v>
          </cell>
          <cell r="FI317">
            <v>100</v>
          </cell>
          <cell r="FJ317" t="str">
            <v>F1213002000~Senior long-term debt</v>
          </cell>
        </row>
        <row r="318">
          <cell r="A318" t="str">
            <v>FM-LS-2551</v>
          </cell>
          <cell r="B318">
            <v>219964175.05179048</v>
          </cell>
          <cell r="C318">
            <v>0</v>
          </cell>
          <cell r="D318">
            <v>220000000</v>
          </cell>
          <cell r="E318">
            <v>-199991.05309392151</v>
          </cell>
          <cell r="F318">
            <v>0</v>
          </cell>
          <cell r="G318">
            <v>219764183.99869657</v>
          </cell>
          <cell r="H318">
            <v>219800008.94690609</v>
          </cell>
          <cell r="L318" t="str">
            <v>Senior Non-Preferred</v>
          </cell>
          <cell r="M318">
            <v>1</v>
          </cell>
          <cell r="N318">
            <v>0</v>
          </cell>
          <cell r="O318">
            <v>0</v>
          </cell>
          <cell r="P318">
            <v>100</v>
          </cell>
          <cell r="Q318">
            <v>0</v>
          </cell>
          <cell r="R318" t="str">
            <v>Yes</v>
          </cell>
          <cell r="S318" t="str">
            <v>Yes</v>
          </cell>
          <cell r="T318" t="str">
            <v>Yes</v>
          </cell>
          <cell r="U318" t="str">
            <v>NO</v>
          </cell>
          <cell r="V318" t="str">
            <v>&lt;1YR</v>
          </cell>
          <cell r="W318">
            <v>0</v>
          </cell>
          <cell r="X318" t="b">
            <v>0</v>
          </cell>
          <cell r="Y318">
            <v>2420000000</v>
          </cell>
          <cell r="Z318">
            <v>2013</v>
          </cell>
          <cell r="AD318" t="str">
            <v>ISIN DE000DB5DCS4</v>
          </cell>
          <cell r="AE318" t="str">
            <v>FM-LS-2551</v>
          </cell>
          <cell r="AF318" t="str">
            <v>DB5DCS</v>
          </cell>
          <cell r="AH318" t="str">
            <v>DE000DB5DCS4</v>
          </cell>
          <cell r="AI318" t="str">
            <v>Frankfurt</v>
          </cell>
          <cell r="AJ318" t="str">
            <v>Frankfurt</v>
          </cell>
          <cell r="AK318">
            <v>41555</v>
          </cell>
          <cell r="AL318">
            <v>41558</v>
          </cell>
          <cell r="AM318" t="str">
            <v>y</v>
          </cell>
          <cell r="AN318">
            <v>44937</v>
          </cell>
          <cell r="AO318">
            <v>44937</v>
          </cell>
          <cell r="AP318" t="str">
            <v>EUR</v>
          </cell>
          <cell r="AQ318">
            <v>250000000</v>
          </cell>
          <cell r="AR318">
            <v>100</v>
          </cell>
          <cell r="AS318" t="str">
            <v>FIXED</v>
          </cell>
          <cell r="AT318" t="str">
            <v>IHS</v>
          </cell>
          <cell r="AU318" t="str">
            <v>FFM-OBLB-M</v>
          </cell>
          <cell r="AV318" t="str">
            <v>FIXED RATE</v>
          </cell>
          <cell r="AW318" t="str">
            <v>Annual</v>
          </cell>
          <cell r="AX318" t="str">
            <v>ACT/nACT</v>
          </cell>
          <cell r="AY318" t="str">
            <v>FOLLOWING</v>
          </cell>
          <cell r="AZ318" t="str">
            <v>Unadjusted</v>
          </cell>
          <cell r="BA318" t="str">
            <v>EUR</v>
          </cell>
          <cell r="BB318" t="str">
            <v>11/10/2013</v>
          </cell>
          <cell r="BC318" t="str">
            <v>11/01/2023</v>
          </cell>
          <cell r="BD318" t="str">
            <v>.02375</v>
          </cell>
          <cell r="BH318" t="str">
            <v>FIXED</v>
          </cell>
          <cell r="BI318" t="str">
            <v>DIP</v>
          </cell>
          <cell r="BJ318" t="str">
            <v>EUROBOND</v>
          </cell>
          <cell r="BK318" t="str">
            <v>SENIOR</v>
          </cell>
          <cell r="BL318">
            <v>250000000</v>
          </cell>
          <cell r="BM318">
            <v>250000000</v>
          </cell>
          <cell r="BN318" t="str">
            <v>EUR</v>
          </cell>
          <cell r="BO318">
            <v>100</v>
          </cell>
          <cell r="BP318" t="str">
            <v>TSY
TSY</v>
          </cell>
          <cell r="BQ318" t="str">
            <v>Yes</v>
          </cell>
          <cell r="BR318" t="str">
            <v>No</v>
          </cell>
          <cell r="BS318" t="str">
            <v>No</v>
          </cell>
          <cell r="BT318" t="str">
            <v>Yes</v>
          </cell>
          <cell r="BV318" t="str">
            <v>Yes</v>
          </cell>
          <cell r="BY318" t="str">
            <v>11/10/2013</v>
          </cell>
          <cell r="BZ318" t="str">
            <v>11/01/2023</v>
          </cell>
          <cell r="CA318" t="str">
            <v>66</v>
          </cell>
          <cell r="CC318" t="str">
            <v>EURIB3M</v>
          </cell>
          <cell r="CD318" t="str">
            <v>EUR</v>
          </cell>
          <cell r="CE318">
            <v>220000000</v>
          </cell>
          <cell r="CF318" t="str">
            <v>DBFT_EURIRT</v>
          </cell>
          <cell r="CJ318" t="str">
            <v>0</v>
          </cell>
          <cell r="CK318" t="str">
            <v>1374455</v>
          </cell>
          <cell r="CL318" t="str">
            <v>No</v>
          </cell>
          <cell r="CM318" t="str">
            <v>True</v>
          </cell>
          <cell r="CN318" t="str">
            <v>True</v>
          </cell>
          <cell r="CO318" t="str">
            <v>False</v>
          </cell>
          <cell r="CR318" t="str">
            <v>False</v>
          </cell>
          <cell r="CU318" t="str">
            <v>France
Germany</v>
          </cell>
          <cell r="CV318" t="str">
            <v>To be funged with DB5DCS 1.75bn 10y benchmark</v>
          </cell>
          <cell r="CW318">
            <v>44937</v>
          </cell>
          <cell r="CX318" t="str">
            <v>N</v>
          </cell>
          <cell r="CY318">
            <v>44572</v>
          </cell>
          <cell r="CZ318" t="str">
            <v>False</v>
          </cell>
          <cell r="DA318" t="str">
            <v>schbene</v>
          </cell>
          <cell r="DB318">
            <v>44844</v>
          </cell>
          <cell r="DE318" t="str">
            <v>RAG_NBED
RAG
DBFT_EURIRT</v>
          </cell>
          <cell r="DF318" t="str">
            <v>6649898L
5818580L
5817213L</v>
          </cell>
          <cell r="DG318" t="str">
            <v>Frankfurt - GDIP - EUR</v>
          </cell>
          <cell r="DI318" t="str">
            <v>FIXED</v>
          </cell>
          <cell r="DJ318" t="str">
            <v>RATES</v>
          </cell>
          <cell r="DK318">
            <v>220000000</v>
          </cell>
          <cell r="DL318">
            <v>220000000</v>
          </cell>
          <cell r="DM318" t="str">
            <v>Bonds Registered senior</v>
          </cell>
          <cell r="DN318" t="str">
            <v>Interest Rate Swap
SWAP
SWAP</v>
          </cell>
          <cell r="DO318" t="str">
            <v>False</v>
          </cell>
          <cell r="DP318" t="str">
            <v>False</v>
          </cell>
          <cell r="DQ318" t="str">
            <v>V</v>
          </cell>
          <cell r="DR318" t="str">
            <v>No</v>
          </cell>
          <cell r="DS318" t="str">
            <v>Frankfurt</v>
          </cell>
          <cell r="DT318" t="str">
            <v>False</v>
          </cell>
          <cell r="DZ318" t="str">
            <v>False</v>
          </cell>
          <cell r="EF318" t="str">
            <v>False</v>
          </cell>
          <cell r="EL318" t="str">
            <v>False</v>
          </cell>
          <cell r="EM318">
            <v>100</v>
          </cell>
          <cell r="EN318" t="str">
            <v>Yes</v>
          </cell>
          <cell r="EO318" t="str">
            <v>No</v>
          </cell>
          <cell r="EP318" t="str">
            <v>N</v>
          </cell>
          <cell r="ES318" t="str">
            <v>No</v>
          </cell>
          <cell r="ET318" t="str">
            <v>German</v>
          </cell>
          <cell r="EU318" t="str">
            <v>DEUTSCHE BOERSE FFT [XFRA]</v>
          </cell>
          <cell r="EV318" t="str">
            <v>Clearstream Banking Frankfurt</v>
          </cell>
          <cell r="EW318" t="str">
            <v>False</v>
          </cell>
          <cell r="EX318" t="str">
            <v>1374456</v>
          </cell>
          <cell r="FA318" t="str">
            <v>before</v>
          </cell>
          <cell r="FB318" t="str">
            <v>EU</v>
          </cell>
          <cell r="FC318">
            <v>11</v>
          </cell>
          <cell r="FD318" t="str">
            <v>&lt;=1M</v>
          </cell>
          <cell r="FE318">
            <v>3.0555555555555555E-2</v>
          </cell>
          <cell r="FF318" t="str">
            <v>2023 Q1</v>
          </cell>
          <cell r="FG318">
            <v>0.98660395199651041</v>
          </cell>
          <cell r="FH318">
            <v>217017524.40374869</v>
          </cell>
          <cell r="FI318">
            <v>100</v>
          </cell>
          <cell r="FJ318" t="str">
            <v>F1213002000~Senior long-term debt</v>
          </cell>
        </row>
        <row r="319">
          <cell r="A319" t="str">
            <v>FM-LS-2553</v>
          </cell>
          <cell r="B319">
            <v>53000000</v>
          </cell>
          <cell r="C319">
            <v>0</v>
          </cell>
          <cell r="D319">
            <v>53000000</v>
          </cell>
          <cell r="E319">
            <v>0</v>
          </cell>
          <cell r="F319">
            <v>0</v>
          </cell>
          <cell r="G319">
            <v>53000000</v>
          </cell>
          <cell r="H319">
            <v>53000000</v>
          </cell>
          <cell r="I319">
            <v>53000000</v>
          </cell>
          <cell r="J319">
            <v>0</v>
          </cell>
          <cell r="K319">
            <v>0</v>
          </cell>
          <cell r="L319" t="str">
            <v>Senior Non-Preferred</v>
          </cell>
          <cell r="M319">
            <v>1</v>
          </cell>
          <cell r="N319">
            <v>1</v>
          </cell>
          <cell r="O319">
            <v>1</v>
          </cell>
          <cell r="P319">
            <v>100</v>
          </cell>
          <cell r="Q319">
            <v>0</v>
          </cell>
          <cell r="R319" t="str">
            <v>Yes</v>
          </cell>
          <cell r="S319" t="str">
            <v>Yes</v>
          </cell>
          <cell r="T319" t="str">
            <v>Yes</v>
          </cell>
          <cell r="U319" t="str">
            <v>NO</v>
          </cell>
          <cell r="V319" t="str">
            <v>&gt;1YR</v>
          </cell>
          <cell r="W319">
            <v>0</v>
          </cell>
          <cell r="X319" t="b">
            <v>0</v>
          </cell>
          <cell r="Y319">
            <v>112943000000</v>
          </cell>
          <cell r="Z319">
            <v>2013</v>
          </cell>
          <cell r="AC319" t="str">
            <v>Plain Vanilla</v>
          </cell>
          <cell r="AD319" t="str">
            <v>Note Ref 1379771
1379772</v>
          </cell>
          <cell r="AE319" t="str">
            <v>FM-LS-2553</v>
          </cell>
          <cell r="AI319" t="str">
            <v>Frankfurt</v>
          </cell>
          <cell r="AJ319" t="str">
            <v>Frankfurt</v>
          </cell>
          <cell r="AK319">
            <v>41572</v>
          </cell>
          <cell r="AL319">
            <v>41578</v>
          </cell>
          <cell r="AM319" t="str">
            <v>y</v>
          </cell>
          <cell r="AN319">
            <v>47057</v>
          </cell>
          <cell r="AO319">
            <v>47057</v>
          </cell>
          <cell r="AP319" t="str">
            <v>EUR</v>
          </cell>
          <cell r="AQ319">
            <v>53000000</v>
          </cell>
          <cell r="AR319">
            <v>100</v>
          </cell>
          <cell r="AS319" t="str">
            <v>FIXED</v>
          </cell>
          <cell r="AT319" t="str">
            <v>SSP</v>
          </cell>
          <cell r="AU319" t="str">
            <v>FFM-SSD</v>
          </cell>
          <cell r="AV319" t="str">
            <v>FIXED RATE</v>
          </cell>
          <cell r="AW319" t="str">
            <v>Annual</v>
          </cell>
          <cell r="AX319" t="str">
            <v>ACT/nACT
ACT/nACT</v>
          </cell>
          <cell r="AY319" t="str">
            <v>FOLLOWING
FOLLOWING</v>
          </cell>
          <cell r="AZ319" t="str">
            <v>Unadjusted
Unadjusted</v>
          </cell>
          <cell r="BA319" t="str">
            <v>EUR</v>
          </cell>
          <cell r="BB319" t="str">
            <v>31/10/2013</v>
          </cell>
          <cell r="BC319" t="str">
            <v>31/10/2028</v>
          </cell>
          <cell r="BD319" t="str">
            <v>.02785</v>
          </cell>
          <cell r="BH319" t="str">
            <v>FIXED</v>
          </cell>
          <cell r="BI319" t="str">
            <v>SSD</v>
          </cell>
          <cell r="BJ319" t="str">
            <v>DOMESTIC</v>
          </cell>
          <cell r="BK319" t="str">
            <v>SENIOR</v>
          </cell>
          <cell r="BL319">
            <v>53000000</v>
          </cell>
          <cell r="BM319">
            <v>53000000</v>
          </cell>
          <cell r="BN319" t="str">
            <v>EUR</v>
          </cell>
          <cell r="BO319">
            <v>100</v>
          </cell>
          <cell r="BP319" t="str">
            <v xml:space="preserve">
TSY
TSY</v>
          </cell>
          <cell r="BQ319" t="str">
            <v>Yes</v>
          </cell>
          <cell r="BR319" t="str">
            <v>No</v>
          </cell>
          <cell r="BS319" t="str">
            <v>No</v>
          </cell>
          <cell r="BT319" t="str">
            <v>No</v>
          </cell>
          <cell r="BV319" t="str">
            <v>Yes</v>
          </cell>
          <cell r="BY319" t="str">
            <v>31/10/2013</v>
          </cell>
          <cell r="BZ319" t="str">
            <v>31/10/2028</v>
          </cell>
          <cell r="CA319" t="str">
            <v>45.7</v>
          </cell>
          <cell r="CC319" t="str">
            <v>EURIB3M</v>
          </cell>
          <cell r="CD319" t="str">
            <v>EUR</v>
          </cell>
          <cell r="CE319">
            <v>53000000</v>
          </cell>
          <cell r="CF319" t="str">
            <v>DBFT_EURIRT</v>
          </cell>
          <cell r="CJ319" t="str">
            <v>0</v>
          </cell>
          <cell r="CK319" t="str">
            <v>1379771
1379772</v>
          </cell>
          <cell r="CL319" t="str">
            <v>No</v>
          </cell>
          <cell r="CM319" t="str">
            <v>False</v>
          </cell>
          <cell r="CN319" t="str">
            <v>False</v>
          </cell>
          <cell r="CO319" t="str">
            <v>False</v>
          </cell>
          <cell r="CR319" t="str">
            <v>False</v>
          </cell>
          <cell r="CS319" t="str">
            <v>Continentale (33mn) EUROPA LV (20mn)</v>
          </cell>
          <cell r="CT319" t="str">
            <v>INSURANCE</v>
          </cell>
          <cell r="CU319" t="str">
            <v>Germany</v>
          </cell>
          <cell r="CW319">
            <v>45230</v>
          </cell>
          <cell r="CX319" t="str">
            <v>N</v>
          </cell>
          <cell r="CY319">
            <v>44865</v>
          </cell>
          <cell r="CZ319" t="str">
            <v>False</v>
          </cell>
          <cell r="DA319" t="str">
            <v>bancliz</v>
          </cell>
          <cell r="DB319">
            <v>44865</v>
          </cell>
          <cell r="DE319" t="str">
            <v>DBFT_EURIRT
RAG
RAG_NBED</v>
          </cell>
          <cell r="DF319" t="str">
            <v>5866545L
5866765L
6724364L</v>
          </cell>
          <cell r="DG319" t="str">
            <v>Frankfurt - SSD - N/A</v>
          </cell>
          <cell r="DI319" t="str">
            <v>FIXED</v>
          </cell>
          <cell r="DJ319" t="str">
            <v>RATES</v>
          </cell>
          <cell r="DK319">
            <v>53000000</v>
          </cell>
          <cell r="DL319">
            <v>53000000</v>
          </cell>
          <cell r="DM319" t="str">
            <v>Bonds Bearer senior</v>
          </cell>
          <cell r="DN319" t="str">
            <v>SWAP
SWAP
Interest Rate Swap</v>
          </cell>
          <cell r="DO319" t="str">
            <v>False</v>
          </cell>
          <cell r="DP319" t="str">
            <v>False</v>
          </cell>
          <cell r="DQ319" t="str">
            <v>V</v>
          </cell>
          <cell r="DR319" t="str">
            <v>No</v>
          </cell>
          <cell r="DS319" t="str">
            <v>Frankfurt</v>
          </cell>
          <cell r="DT319" t="str">
            <v>False</v>
          </cell>
          <cell r="DZ319" t="str">
            <v>False</v>
          </cell>
          <cell r="EF319" t="str">
            <v>False</v>
          </cell>
          <cell r="EL319" t="str">
            <v>False</v>
          </cell>
          <cell r="EM319">
            <v>100</v>
          </cell>
          <cell r="EN319" t="str">
            <v>Yes</v>
          </cell>
          <cell r="EO319" t="str">
            <v>No</v>
          </cell>
          <cell r="EP319" t="str">
            <v>N</v>
          </cell>
          <cell r="ES319" t="str">
            <v>No</v>
          </cell>
          <cell r="ET319" t="str">
            <v>German</v>
          </cell>
          <cell r="EU319" t="str">
            <v>NOT LISTED</v>
          </cell>
          <cell r="EV319" t="str">
            <v>N/A</v>
          </cell>
          <cell r="EW319" t="str">
            <v>False</v>
          </cell>
          <cell r="EX319" t="str">
            <v>1379775</v>
          </cell>
          <cell r="FA319" t="str">
            <v>before</v>
          </cell>
          <cell r="FB319" t="str">
            <v>EU</v>
          </cell>
          <cell r="FC319">
            <v>2131</v>
          </cell>
          <cell r="FD319" t="str">
            <v>&gt;2Y</v>
          </cell>
          <cell r="FE319">
            <v>5.833333333333333</v>
          </cell>
          <cell r="FF319" t="str">
            <v>2028 Q4</v>
          </cell>
          <cell r="FG319">
            <v>0.98660395199651041</v>
          </cell>
          <cell r="FH319">
            <v>52290009.455815054</v>
          </cell>
          <cell r="FI319">
            <v>100</v>
          </cell>
          <cell r="FJ319" t="str">
            <v>F1213002000~Senior long-term debt</v>
          </cell>
        </row>
        <row r="320">
          <cell r="A320" t="str">
            <v>FM-LS-2556</v>
          </cell>
          <cell r="B320">
            <v>4998866.3745892663</v>
          </cell>
          <cell r="C320">
            <v>0</v>
          </cell>
          <cell r="D320">
            <v>5000000</v>
          </cell>
          <cell r="E320">
            <v>0</v>
          </cell>
          <cell r="F320">
            <v>0</v>
          </cell>
          <cell r="G320">
            <v>4998866.3745892663</v>
          </cell>
          <cell r="H320">
            <v>5000000</v>
          </cell>
          <cell r="L320" t="str">
            <v>Secured</v>
          </cell>
          <cell r="M320">
            <v>0</v>
          </cell>
          <cell r="N320">
            <v>0</v>
          </cell>
          <cell r="O320">
            <v>0</v>
          </cell>
          <cell r="P320">
            <v>100</v>
          </cell>
          <cell r="Q320">
            <v>0</v>
          </cell>
          <cell r="R320" t="str">
            <v>Yes</v>
          </cell>
          <cell r="S320" t="str">
            <v>Yes</v>
          </cell>
          <cell r="T320" t="str">
            <v>Yes</v>
          </cell>
          <cell r="U320" t="str">
            <v>NO</v>
          </cell>
          <cell r="V320" t="str">
            <v>&lt;1YR</v>
          </cell>
          <cell r="W320">
            <v>0</v>
          </cell>
          <cell r="X320" t="b">
            <v>0</v>
          </cell>
          <cell r="Y320">
            <v>1690000000</v>
          </cell>
          <cell r="Z320">
            <v>2013</v>
          </cell>
          <cell r="AC320" t="str">
            <v>Pfandbrief</v>
          </cell>
          <cell r="AD320" t="str">
            <v>ISIN DE000DB7XQT6</v>
          </cell>
          <cell r="AE320" t="str">
            <v>FM-LS-2556</v>
          </cell>
          <cell r="AF320" t="str">
            <v>DB7XQT</v>
          </cell>
          <cell r="AH320" t="str">
            <v>DE000DB7XQT6</v>
          </cell>
          <cell r="AI320" t="str">
            <v>Frankfurt</v>
          </cell>
          <cell r="AJ320" t="str">
            <v>Frankfurt</v>
          </cell>
          <cell r="AK320">
            <v>41598</v>
          </cell>
          <cell r="AL320">
            <v>41612</v>
          </cell>
          <cell r="AM320" t="str">
            <v>y</v>
          </cell>
          <cell r="AN320">
            <v>45264</v>
          </cell>
          <cell r="AO320">
            <v>45264</v>
          </cell>
          <cell r="AP320" t="str">
            <v>EUR</v>
          </cell>
          <cell r="AQ320">
            <v>5000000</v>
          </cell>
          <cell r="AR320">
            <v>99.775000000000006</v>
          </cell>
          <cell r="AS320" t="str">
            <v>FIXED</v>
          </cell>
          <cell r="AT320" t="str">
            <v>PFANDBRIEF</v>
          </cell>
          <cell r="AU320" t="str">
            <v>FFM-PFAND</v>
          </cell>
          <cell r="AV320" t="str">
            <v>FIXED RATE</v>
          </cell>
          <cell r="AW320" t="str">
            <v>Annual</v>
          </cell>
          <cell r="AX320" t="str">
            <v>ACT/nACT</v>
          </cell>
          <cell r="AY320" t="str">
            <v>FOLLOWING</v>
          </cell>
          <cell r="AZ320" t="str">
            <v>Unadjusted</v>
          </cell>
          <cell r="BA320" t="str">
            <v>EUR</v>
          </cell>
          <cell r="BB320" t="str">
            <v>04/12/2013</v>
          </cell>
          <cell r="BC320" t="str">
            <v>04/12/2023</v>
          </cell>
          <cell r="BD320" t="str">
            <v>.02</v>
          </cell>
          <cell r="BH320" t="str">
            <v>FIXED</v>
          </cell>
          <cell r="BI320" t="str">
            <v>DIP</v>
          </cell>
          <cell r="BJ320" t="str">
            <v>DOMESTIC</v>
          </cell>
          <cell r="BK320" t="str">
            <v>Pfandbrief</v>
          </cell>
          <cell r="BL320">
            <v>4988750</v>
          </cell>
          <cell r="BM320">
            <v>4988750</v>
          </cell>
          <cell r="BN320" t="str">
            <v>EUR</v>
          </cell>
          <cell r="BO320">
            <v>100</v>
          </cell>
          <cell r="BP320" t="str">
            <v>TSY
TSY</v>
          </cell>
          <cell r="BQ320" t="str">
            <v>Yes</v>
          </cell>
          <cell r="BR320" t="str">
            <v>No</v>
          </cell>
          <cell r="BS320" t="str">
            <v>No</v>
          </cell>
          <cell r="BT320" t="str">
            <v>No</v>
          </cell>
          <cell r="BV320" t="str">
            <v>Yes</v>
          </cell>
          <cell r="BY320" t="str">
            <v>04/12/2013</v>
          </cell>
          <cell r="BZ320" t="str">
            <v>04/12/2023</v>
          </cell>
          <cell r="CA320" t="str">
            <v>15.75</v>
          </cell>
          <cell r="CC320" t="str">
            <v>EURIB3M</v>
          </cell>
          <cell r="CD320" t="str">
            <v>EUR</v>
          </cell>
          <cell r="CE320">
            <v>5000000</v>
          </cell>
          <cell r="CF320" t="str">
            <v>DBFT_EURIRT</v>
          </cell>
          <cell r="CJ320" t="str">
            <v>0</v>
          </cell>
          <cell r="CK320" t="str">
            <v>1386466</v>
          </cell>
          <cell r="CL320" t="str">
            <v>No</v>
          </cell>
          <cell r="CM320" t="str">
            <v>False</v>
          </cell>
          <cell r="CN320" t="str">
            <v>True</v>
          </cell>
          <cell r="CO320" t="str">
            <v>True</v>
          </cell>
          <cell r="CR320" t="str">
            <v>False</v>
          </cell>
          <cell r="CS320" t="str">
            <v>Sparkasse Spree</v>
          </cell>
          <cell r="CT320" t="str">
            <v>Banking</v>
          </cell>
          <cell r="CU320" t="str">
            <v>Germany</v>
          </cell>
          <cell r="CW320">
            <v>45264</v>
          </cell>
          <cell r="CX320" t="str">
            <v>N</v>
          </cell>
          <cell r="CY320">
            <v>44900</v>
          </cell>
          <cell r="CZ320" t="str">
            <v>False</v>
          </cell>
          <cell r="DA320" t="str">
            <v>ginisva</v>
          </cell>
          <cell r="DB320">
            <v>44897</v>
          </cell>
          <cell r="DE320" t="str">
            <v>RAG
RAG_NBED
DBFT_EURIRT</v>
          </cell>
          <cell r="DF320" t="str">
            <v>5931120L
6648012L
5930178L</v>
          </cell>
          <cell r="DG320" t="str">
            <v>Frankfurt - GDIP - EUR</v>
          </cell>
          <cell r="DI320" t="str">
            <v>FIXED</v>
          </cell>
          <cell r="DJ320" t="str">
            <v>RATES</v>
          </cell>
          <cell r="DK320">
            <v>5000000</v>
          </cell>
          <cell r="DL320">
            <v>5000000</v>
          </cell>
          <cell r="DM320" t="str">
            <v>Bonds Registered senior</v>
          </cell>
          <cell r="DN320" t="str">
            <v>SWAP
Interest Rate Swap
SWAP</v>
          </cell>
          <cell r="DO320" t="str">
            <v>False</v>
          </cell>
          <cell r="DP320" t="str">
            <v>False</v>
          </cell>
          <cell r="DQ320" t="str">
            <v>V</v>
          </cell>
          <cell r="DR320" t="str">
            <v>No</v>
          </cell>
          <cell r="DS320" t="str">
            <v>Frankfurt</v>
          </cell>
          <cell r="DT320" t="str">
            <v>False</v>
          </cell>
          <cell r="DZ320" t="str">
            <v>False</v>
          </cell>
          <cell r="EF320" t="str">
            <v>False</v>
          </cell>
          <cell r="EL320" t="str">
            <v>False</v>
          </cell>
          <cell r="EM320">
            <v>100</v>
          </cell>
          <cell r="EN320" t="str">
            <v>Yes</v>
          </cell>
          <cell r="ET320" t="str">
            <v>German</v>
          </cell>
          <cell r="EU320" t="str">
            <v>LUXEMBOURG STOCK EXCHANGE [XLUX]</v>
          </cell>
          <cell r="EV320" t="str">
            <v>Clearstream Banking Frankfurt</v>
          </cell>
          <cell r="EW320" t="str">
            <v>False</v>
          </cell>
          <cell r="EX320" t="str">
            <v>1386467</v>
          </cell>
          <cell r="EY320" t="str">
            <v xml:space="preserve">
Risk Engine</v>
          </cell>
          <cell r="FA320" t="str">
            <v>before</v>
          </cell>
          <cell r="FB320" t="str">
            <v>EU</v>
          </cell>
          <cell r="FC320">
            <v>338</v>
          </cell>
          <cell r="FD320" t="str">
            <v>&gt;6M &amp; &lt;=1Y</v>
          </cell>
          <cell r="FE320">
            <v>0.92777777777777781</v>
          </cell>
          <cell r="FF320" t="str">
            <v>2023 Q4</v>
          </cell>
          <cell r="FG320">
            <v>1</v>
          </cell>
          <cell r="FH320">
            <v>4998866.3745892663</v>
          </cell>
          <cell r="FI320">
            <v>100</v>
          </cell>
          <cell r="FJ320" t="str">
            <v>F1213002000~Senior long-term debt</v>
          </cell>
        </row>
        <row r="321">
          <cell r="A321" t="str">
            <v>FM-LS-2561</v>
          </cell>
          <cell r="B321">
            <v>0</v>
          </cell>
          <cell r="C321">
            <v>0</v>
          </cell>
          <cell r="D321">
            <v>0</v>
          </cell>
          <cell r="E321">
            <v>0</v>
          </cell>
          <cell r="F321">
            <v>0</v>
          </cell>
          <cell r="G321">
            <v>0</v>
          </cell>
          <cell r="H321">
            <v>0</v>
          </cell>
          <cell r="L321" t="str">
            <v>Senior Non-Preferred</v>
          </cell>
          <cell r="M321">
            <v>1</v>
          </cell>
          <cell r="N321">
            <v>0</v>
          </cell>
          <cell r="O321">
            <v>0</v>
          </cell>
          <cell r="P321">
            <v>100</v>
          </cell>
          <cell r="Q321">
            <v>0</v>
          </cell>
          <cell r="R321" t="str">
            <v>Yes</v>
          </cell>
          <cell r="S321" t="str">
            <v>Yes</v>
          </cell>
          <cell r="T321" t="str">
            <v>Yes</v>
          </cell>
          <cell r="U321" t="str">
            <v>NO</v>
          </cell>
          <cell r="V321" t="str">
            <v>&lt;1YR</v>
          </cell>
          <cell r="W321">
            <v>0</v>
          </cell>
          <cell r="X321" t="b">
            <v>0</v>
          </cell>
          <cell r="Y321">
            <v>0</v>
          </cell>
          <cell r="Z321">
            <v>2013</v>
          </cell>
          <cell r="AC321" t="str">
            <v>Plain Vanilla</v>
          </cell>
          <cell r="AD321" t="str">
            <v>ISIN DE000DE04U03</v>
          </cell>
          <cell r="AE321" t="str">
            <v>FM-LS-2561</v>
          </cell>
          <cell r="AF321" t="str">
            <v>DE04U0</v>
          </cell>
          <cell r="AH321" t="str">
            <v>DE000DE04U03</v>
          </cell>
          <cell r="AI321" t="str">
            <v>Frankfurt</v>
          </cell>
          <cell r="AJ321" t="str">
            <v>Frankfurt</v>
          </cell>
          <cell r="AK321">
            <v>41604</v>
          </cell>
          <cell r="AL321">
            <v>41607</v>
          </cell>
          <cell r="AM321" t="str">
            <v>y</v>
          </cell>
          <cell r="AN321">
            <v>44529</v>
          </cell>
          <cell r="AO321">
            <v>44529</v>
          </cell>
          <cell r="AP321" t="str">
            <v>EUR</v>
          </cell>
          <cell r="AQ321">
            <v>10000000</v>
          </cell>
          <cell r="AR321">
            <v>100</v>
          </cell>
          <cell r="AS321" t="str">
            <v>FIXED</v>
          </cell>
          <cell r="AT321" t="str">
            <v>IHS</v>
          </cell>
          <cell r="AU321" t="str">
            <v>FFM-OBLB-M</v>
          </cell>
          <cell r="AV321" t="str">
            <v>FIXED RATE</v>
          </cell>
          <cell r="AW321" t="str">
            <v>Annual</v>
          </cell>
          <cell r="AX321" t="str">
            <v>30/360</v>
          </cell>
          <cell r="AY321" t="str">
            <v>FOLLOWING</v>
          </cell>
          <cell r="AZ321" t="str">
            <v>Adjusted Maturity Date</v>
          </cell>
          <cell r="BA321" t="str">
            <v>EUR</v>
          </cell>
          <cell r="BB321" t="str">
            <v>29/11/2013</v>
          </cell>
          <cell r="BC321" t="str">
            <v>29/11/2021</v>
          </cell>
          <cell r="BD321" t="str">
            <v>.0188</v>
          </cell>
          <cell r="BH321" t="str">
            <v>FIXED</v>
          </cell>
          <cell r="BI321" t="str">
            <v>XAVEX</v>
          </cell>
          <cell r="BJ321" t="str">
            <v>DOMESTIC</v>
          </cell>
          <cell r="BK321" t="str">
            <v>SENIOR</v>
          </cell>
          <cell r="BL321">
            <v>10000000</v>
          </cell>
          <cell r="BM321">
            <v>10000000</v>
          </cell>
          <cell r="BN321" t="str">
            <v>EUR</v>
          </cell>
          <cell r="BO321">
            <v>100</v>
          </cell>
          <cell r="BP321" t="str">
            <v>TSY
TSY</v>
          </cell>
          <cell r="BQ321" t="str">
            <v>Yes</v>
          </cell>
          <cell r="BR321" t="str">
            <v>No</v>
          </cell>
          <cell r="BS321" t="str">
            <v>No</v>
          </cell>
          <cell r="BT321" t="str">
            <v>No</v>
          </cell>
          <cell r="BV321" t="str">
            <v>Yes</v>
          </cell>
          <cell r="BY321" t="str">
            <v>29/11/2013</v>
          </cell>
          <cell r="BZ321" t="str">
            <v>29/11/2021</v>
          </cell>
          <cell r="CA321" t="str">
            <v>46</v>
          </cell>
          <cell r="CC321" t="str">
            <v>EURIB3M</v>
          </cell>
          <cell r="CD321" t="str">
            <v>EUR</v>
          </cell>
          <cell r="CE321">
            <v>10000000</v>
          </cell>
          <cell r="CF321" t="str">
            <v>FT_OTCFFM</v>
          </cell>
          <cell r="CJ321" t="str">
            <v>0</v>
          </cell>
          <cell r="CK321" t="str">
            <v>1389706</v>
          </cell>
          <cell r="CL321" t="str">
            <v>No</v>
          </cell>
          <cell r="CM321" t="str">
            <v>False</v>
          </cell>
          <cell r="CN321" t="str">
            <v>True</v>
          </cell>
          <cell r="CO321" t="str">
            <v>False</v>
          </cell>
          <cell r="CR321" t="str">
            <v>False</v>
          </cell>
          <cell r="CS321" t="str">
            <v>PBC</v>
          </cell>
          <cell r="CT321" t="str">
            <v>Retail</v>
          </cell>
          <cell r="CU321" t="str">
            <v>Germany</v>
          </cell>
          <cell r="CX321" t="str">
            <v>N</v>
          </cell>
          <cell r="CY321">
            <v>44529</v>
          </cell>
          <cell r="CZ321" t="str">
            <v>False</v>
          </cell>
          <cell r="DA321" t="str">
            <v>feed</v>
          </cell>
          <cell r="DB321">
            <v>44435</v>
          </cell>
          <cell r="DE321" t="str">
            <v>RAG
RAG_NBED
FT_OTCFFM</v>
          </cell>
          <cell r="DF321" t="str">
            <v>5940782L
6760417L
5940772L</v>
          </cell>
          <cell r="DG321" t="str">
            <v>Frankfurt - XAVEX FFT - EUR</v>
          </cell>
          <cell r="DI321" t="str">
            <v>FIXED</v>
          </cell>
          <cell r="DJ321" t="str">
            <v>RATES</v>
          </cell>
          <cell r="DK321">
            <v>0</v>
          </cell>
          <cell r="DL321">
            <v>0</v>
          </cell>
          <cell r="DM321" t="str">
            <v>Bonds Registered senior</v>
          </cell>
          <cell r="DN321" t="str">
            <v>SWAP
Interest Rate Swap
SWAP</v>
          </cell>
          <cell r="DO321" t="str">
            <v>False</v>
          </cell>
          <cell r="DP321" t="str">
            <v>False</v>
          </cell>
          <cell r="DQ321" t="str">
            <v>V</v>
          </cell>
          <cell r="DR321" t="str">
            <v>No</v>
          </cell>
          <cell r="DS321" t="str">
            <v>Frankfurt</v>
          </cell>
          <cell r="DT321" t="str">
            <v>False</v>
          </cell>
          <cell r="DZ321" t="str">
            <v>False</v>
          </cell>
          <cell r="EF321" t="str">
            <v>False</v>
          </cell>
          <cell r="EL321" t="str">
            <v>False</v>
          </cell>
          <cell r="EM321">
            <v>100</v>
          </cell>
          <cell r="EN321" t="str">
            <v>Yes</v>
          </cell>
          <cell r="EO321" t="str">
            <v>No</v>
          </cell>
          <cell r="EP321" t="str">
            <v>N</v>
          </cell>
          <cell r="ES321" t="str">
            <v>No</v>
          </cell>
          <cell r="ET321" t="str">
            <v>German</v>
          </cell>
          <cell r="EU321" t="str">
            <v>DEUTSCHE BOERSE FFT [XFRA]</v>
          </cell>
          <cell r="EV321" t="str">
            <v>Clearstream Banking Frankfurt</v>
          </cell>
          <cell r="EW321" t="str">
            <v>False</v>
          </cell>
          <cell r="EX321" t="str">
            <v>1389707</v>
          </cell>
          <cell r="EY321" t="str">
            <v xml:space="preserve">
Risk Engine</v>
          </cell>
          <cell r="FA321" t="str">
            <v>before</v>
          </cell>
          <cell r="FB321" t="str">
            <v>EU</v>
          </cell>
          <cell r="FC321">
            <v>-397</v>
          </cell>
          <cell r="FD321" t="str">
            <v>&lt;=1M</v>
          </cell>
          <cell r="FE321">
            <v>-1.086111111111111</v>
          </cell>
          <cell r="FF321" t="e">
            <v>#N/A</v>
          </cell>
          <cell r="FG321">
            <v>0.98660395199651041</v>
          </cell>
          <cell r="FH321">
            <v>0</v>
          </cell>
          <cell r="FI321">
            <v>100</v>
          </cell>
          <cell r="FJ321" t="str">
            <v>F1213002000~Senior long-term debt</v>
          </cell>
        </row>
        <row r="322">
          <cell r="A322" t="str">
            <v>FM-LS-2562</v>
          </cell>
          <cell r="B322">
            <v>25000000</v>
          </cell>
          <cell r="C322">
            <v>0</v>
          </cell>
          <cell r="D322">
            <v>25000000</v>
          </cell>
          <cell r="E322">
            <v>0</v>
          </cell>
          <cell r="F322">
            <v>0</v>
          </cell>
          <cell r="G322">
            <v>25000000</v>
          </cell>
          <cell r="H322">
            <v>25000000</v>
          </cell>
          <cell r="L322" t="str">
            <v>Secured</v>
          </cell>
          <cell r="M322">
            <v>0</v>
          </cell>
          <cell r="N322">
            <v>0</v>
          </cell>
          <cell r="O322">
            <v>0</v>
          </cell>
          <cell r="P322">
            <v>100</v>
          </cell>
          <cell r="Q322">
            <v>0</v>
          </cell>
          <cell r="R322" t="str">
            <v>Yes</v>
          </cell>
          <cell r="S322" t="str">
            <v>Yes</v>
          </cell>
          <cell r="T322" t="str">
            <v>Yes</v>
          </cell>
          <cell r="U322" t="str">
            <v>NO</v>
          </cell>
          <cell r="V322" t="str">
            <v>&gt;1YR</v>
          </cell>
          <cell r="W322">
            <v>0</v>
          </cell>
          <cell r="X322" t="b">
            <v>0</v>
          </cell>
          <cell r="Y322">
            <v>100600000000</v>
          </cell>
          <cell r="Z322">
            <v>2014</v>
          </cell>
          <cell r="AC322" t="str">
            <v>Pfandbrief</v>
          </cell>
          <cell r="AD322" t="str">
            <v>Note Ref 1390654
2258783</v>
          </cell>
          <cell r="AE322" t="str">
            <v>FM-LS-2562</v>
          </cell>
          <cell r="AI322" t="str">
            <v>Frankfurt</v>
          </cell>
          <cell r="AJ322" t="str">
            <v>Frankfurt</v>
          </cell>
          <cell r="AK322">
            <v>41607</v>
          </cell>
          <cell r="AL322">
            <v>41646</v>
          </cell>
          <cell r="AM322" t="str">
            <v>y</v>
          </cell>
          <cell r="AN322">
            <v>48950</v>
          </cell>
          <cell r="AO322">
            <v>48950</v>
          </cell>
          <cell r="AP322" t="str">
            <v>EUR</v>
          </cell>
          <cell r="AQ322">
            <v>25000000</v>
          </cell>
          <cell r="AR322">
            <v>100</v>
          </cell>
          <cell r="AS322" t="str">
            <v>FIXED</v>
          </cell>
          <cell r="AT322" t="str">
            <v>PFANDBRIEF</v>
          </cell>
          <cell r="AU322" t="str">
            <v>FFM-NAPF</v>
          </cell>
          <cell r="AV322" t="str">
            <v>FIXED RATE</v>
          </cell>
          <cell r="AW322" t="str">
            <v>Annual</v>
          </cell>
          <cell r="AX322" t="str">
            <v>ACT/nACT
ACT/nACT</v>
          </cell>
          <cell r="AY322" t="str">
            <v>FOLLOWING
FOLLOWING</v>
          </cell>
          <cell r="AZ322" t="str">
            <v>Unadjusted
Unadjusted</v>
          </cell>
          <cell r="BA322" t="str">
            <v>EUR</v>
          </cell>
          <cell r="BB322" t="str">
            <v>07/01/2014</v>
          </cell>
          <cell r="BC322" t="str">
            <v>06/01/2034</v>
          </cell>
          <cell r="BD322" t="str">
            <v>.0271</v>
          </cell>
          <cell r="BH322" t="str">
            <v>FIXED</v>
          </cell>
          <cell r="BI322" t="str">
            <v>NAPF</v>
          </cell>
          <cell r="BJ322" t="str">
            <v>DOMESTIC</v>
          </cell>
          <cell r="BK322" t="str">
            <v>Pfandbrief</v>
          </cell>
          <cell r="BL322">
            <v>25000000</v>
          </cell>
          <cell r="BM322">
            <v>25000000</v>
          </cell>
          <cell r="BN322" t="str">
            <v>EUR</v>
          </cell>
          <cell r="BO322">
            <v>100</v>
          </cell>
          <cell r="BP322" t="str">
            <v>TSY
TSY</v>
          </cell>
          <cell r="BQ322" t="str">
            <v>Yes</v>
          </cell>
          <cell r="BR322" t="str">
            <v>No</v>
          </cell>
          <cell r="BS322" t="str">
            <v>No</v>
          </cell>
          <cell r="BT322" t="str">
            <v>No</v>
          </cell>
          <cell r="BV322" t="str">
            <v>Yes</v>
          </cell>
          <cell r="BY322" t="str">
            <v>07/01/2014</v>
          </cell>
          <cell r="BZ322" t="str">
            <v>06/01/2034</v>
          </cell>
          <cell r="CA322" t="str">
            <v>20</v>
          </cell>
          <cell r="CC322" t="str">
            <v>EURIB3M</v>
          </cell>
          <cell r="CD322" t="str">
            <v>EUR</v>
          </cell>
          <cell r="CE322">
            <v>25000000</v>
          </cell>
          <cell r="CF322" t="str">
            <v>DBFT_EURIRT</v>
          </cell>
          <cell r="CJ322" t="str">
            <v>0</v>
          </cell>
          <cell r="CK322" t="str">
            <v>1390654
2258783</v>
          </cell>
          <cell r="CL322" t="str">
            <v>No</v>
          </cell>
          <cell r="CM322" t="str">
            <v>False</v>
          </cell>
          <cell r="CN322" t="str">
            <v>False</v>
          </cell>
          <cell r="CO322" t="str">
            <v>True</v>
          </cell>
          <cell r="CR322" t="str">
            <v>False</v>
          </cell>
          <cell r="CS322" t="str">
            <v>Alte Leipziger</v>
          </cell>
          <cell r="CT322" t="str">
            <v>INSURANCE</v>
          </cell>
          <cell r="CU322" t="str">
            <v>Germany</v>
          </cell>
          <cell r="CW322">
            <v>44932</v>
          </cell>
          <cell r="CX322" t="str">
            <v>N</v>
          </cell>
          <cell r="CY322">
            <v>44567</v>
          </cell>
          <cell r="CZ322" t="str">
            <v>False</v>
          </cell>
          <cell r="DA322" t="str">
            <v>ginisva</v>
          </cell>
          <cell r="DB322">
            <v>44839</v>
          </cell>
          <cell r="DE322" t="str">
            <v>RAG
RAG_NBED
DBFT_EURIRT</v>
          </cell>
          <cell r="DF322" t="str">
            <v>5953587L
6724369L
5953265L</v>
          </cell>
          <cell r="DG322" t="str">
            <v>Frankfurt - SSD - N/A</v>
          </cell>
          <cell r="DI322" t="str">
            <v>FIXED</v>
          </cell>
          <cell r="DJ322" t="str">
            <v>RATES</v>
          </cell>
          <cell r="DK322">
            <v>25000000</v>
          </cell>
          <cell r="DL322">
            <v>25000000</v>
          </cell>
          <cell r="DM322" t="str">
            <v>Bonds Registered senior</v>
          </cell>
          <cell r="DN322" t="str">
            <v>SWAP
Interest Rate Swap
SWAP</v>
          </cell>
          <cell r="DO322" t="str">
            <v>False</v>
          </cell>
          <cell r="DP322" t="str">
            <v>False</v>
          </cell>
          <cell r="DQ322" t="str">
            <v>V</v>
          </cell>
          <cell r="DR322" t="str">
            <v>No</v>
          </cell>
          <cell r="DS322" t="str">
            <v>Frankfurt</v>
          </cell>
          <cell r="DT322" t="str">
            <v>False</v>
          </cell>
          <cell r="DZ322" t="str">
            <v>False</v>
          </cell>
          <cell r="EF322" t="str">
            <v>False</v>
          </cell>
          <cell r="EL322" t="str">
            <v>False</v>
          </cell>
          <cell r="EM322">
            <v>100</v>
          </cell>
          <cell r="EN322" t="str">
            <v>Yes</v>
          </cell>
          <cell r="ET322" t="str">
            <v>German</v>
          </cell>
          <cell r="EU322" t="str">
            <v>NOT LISTED</v>
          </cell>
          <cell r="EV322" t="str">
            <v>Physical</v>
          </cell>
          <cell r="EW322" t="str">
            <v>False</v>
          </cell>
          <cell r="EX322" t="str">
            <v>1390655</v>
          </cell>
          <cell r="EY322" t="str">
            <v xml:space="preserve">
Risk Engine</v>
          </cell>
          <cell r="FA322" t="str">
            <v>before</v>
          </cell>
          <cell r="FB322" t="str">
            <v>EU</v>
          </cell>
          <cell r="FC322">
            <v>4024</v>
          </cell>
          <cell r="FD322" t="str">
            <v>&gt;2Y</v>
          </cell>
          <cell r="FE322">
            <v>11.016666666666667</v>
          </cell>
          <cell r="FF322" t="str">
            <v>2029 FF</v>
          </cell>
          <cell r="FG322">
            <v>1</v>
          </cell>
          <cell r="FH322">
            <v>25000000</v>
          </cell>
          <cell r="FI322">
            <v>100</v>
          </cell>
          <cell r="FJ322" t="str">
            <v>F1213002000~Senior long-term debt</v>
          </cell>
        </row>
        <row r="323">
          <cell r="A323" t="str">
            <v>FM-LS-2566</v>
          </cell>
          <cell r="B323">
            <v>0</v>
          </cell>
          <cell r="C323">
            <v>0</v>
          </cell>
          <cell r="D323">
            <v>0</v>
          </cell>
          <cell r="E323">
            <v>0</v>
          </cell>
          <cell r="F323">
            <v>0</v>
          </cell>
          <cell r="G323">
            <v>0</v>
          </cell>
          <cell r="H323">
            <v>0</v>
          </cell>
          <cell r="L323" t="str">
            <v>Senior Non-Preferred</v>
          </cell>
          <cell r="M323">
            <v>1</v>
          </cell>
          <cell r="N323">
            <v>0</v>
          </cell>
          <cell r="O323">
            <v>0</v>
          </cell>
          <cell r="P323">
            <v>100</v>
          </cell>
          <cell r="Q323">
            <v>0</v>
          </cell>
          <cell r="R323" t="str">
            <v>Yes</v>
          </cell>
          <cell r="S323" t="str">
            <v>Yes</v>
          </cell>
          <cell r="T323" t="str">
            <v>Yes</v>
          </cell>
          <cell r="U323" t="str">
            <v>NO</v>
          </cell>
          <cell r="V323" t="str">
            <v>&lt;1YR</v>
          </cell>
          <cell r="W323">
            <v>0</v>
          </cell>
          <cell r="X323" t="b">
            <v>0</v>
          </cell>
          <cell r="Y323">
            <v>0</v>
          </cell>
          <cell r="Z323">
            <v>2013</v>
          </cell>
          <cell r="AC323" t="str">
            <v>Plain Vanilla</v>
          </cell>
          <cell r="AD323" t="str">
            <v>ISIN DE000DB7XQU4</v>
          </cell>
          <cell r="AE323" t="str">
            <v>FM-LS-2566</v>
          </cell>
          <cell r="AF323" t="str">
            <v>DB7XQU</v>
          </cell>
          <cell r="AH323" t="str">
            <v>DE000DB7XQU4</v>
          </cell>
          <cell r="AI323" t="str">
            <v>Frankfurt</v>
          </cell>
          <cell r="AJ323" t="str">
            <v>Frankfurt</v>
          </cell>
          <cell r="AK323">
            <v>41624</v>
          </cell>
          <cell r="AL323">
            <v>41627</v>
          </cell>
          <cell r="AM323" t="str">
            <v>y</v>
          </cell>
          <cell r="AN323">
            <v>44914</v>
          </cell>
          <cell r="AO323">
            <v>44914</v>
          </cell>
          <cell r="AP323" t="str">
            <v>EUR</v>
          </cell>
          <cell r="AQ323">
            <v>10000000</v>
          </cell>
          <cell r="AR323">
            <v>100</v>
          </cell>
          <cell r="AS323" t="str">
            <v>FIXED</v>
          </cell>
          <cell r="AT323" t="str">
            <v>IHS</v>
          </cell>
          <cell r="AU323" t="str">
            <v>FFM-OBLB-M</v>
          </cell>
          <cell r="AV323" t="str">
            <v>FIXED RATE</v>
          </cell>
          <cell r="AW323" t="str">
            <v>Annual</v>
          </cell>
          <cell r="AX323" t="str">
            <v>ACT/nACT</v>
          </cell>
          <cell r="AY323" t="str">
            <v>FOLLOWING</v>
          </cell>
          <cell r="AZ323" t="str">
            <v>Unadjusted</v>
          </cell>
          <cell r="BA323" t="str">
            <v>EUR</v>
          </cell>
          <cell r="BB323" t="str">
            <v>19/12/2013</v>
          </cell>
          <cell r="BC323" t="str">
            <v>19/12/2022</v>
          </cell>
          <cell r="BD323" t="str">
            <v>.02125</v>
          </cell>
          <cell r="BH323" t="str">
            <v>FIXED</v>
          </cell>
          <cell r="BI323" t="str">
            <v>DIP</v>
          </cell>
          <cell r="BJ323" t="str">
            <v>DOMESTIC</v>
          </cell>
          <cell r="BK323" t="str">
            <v>SENIOR</v>
          </cell>
          <cell r="BL323">
            <v>10000000</v>
          </cell>
          <cell r="BM323">
            <v>10000000</v>
          </cell>
          <cell r="BN323" t="str">
            <v>EUR</v>
          </cell>
          <cell r="BO323">
            <v>100</v>
          </cell>
          <cell r="BP323" t="str">
            <v>TSY
TSY</v>
          </cell>
          <cell r="BQ323" t="str">
            <v>Yes</v>
          </cell>
          <cell r="BR323" t="str">
            <v>No</v>
          </cell>
          <cell r="BS323" t="str">
            <v>No</v>
          </cell>
          <cell r="BT323" t="str">
            <v>No</v>
          </cell>
          <cell r="BV323" t="str">
            <v>Yes</v>
          </cell>
          <cell r="BY323" t="str">
            <v>19/12/2013</v>
          </cell>
          <cell r="BZ323" t="str">
            <v>19/12/2022</v>
          </cell>
          <cell r="CA323" t="str">
            <v>41</v>
          </cell>
          <cell r="CC323" t="str">
            <v>EURIB3M</v>
          </cell>
          <cell r="CD323" t="str">
            <v>EUR</v>
          </cell>
          <cell r="CE323">
            <v>10000000</v>
          </cell>
          <cell r="CF323" t="str">
            <v>DBFT_EURIRT</v>
          </cell>
          <cell r="CJ323" t="str">
            <v>0</v>
          </cell>
          <cell r="CK323" t="str">
            <v>1394308</v>
          </cell>
          <cell r="CL323" t="str">
            <v>No</v>
          </cell>
          <cell r="CM323" t="str">
            <v>False</v>
          </cell>
          <cell r="CN323" t="str">
            <v>True</v>
          </cell>
          <cell r="CO323" t="str">
            <v>False</v>
          </cell>
          <cell r="CR323" t="str">
            <v>False</v>
          </cell>
          <cell r="CS323" t="str">
            <v>LBBW</v>
          </cell>
          <cell r="CT323" t="str">
            <v>Banking</v>
          </cell>
          <cell r="CU323" t="str">
            <v>Germany</v>
          </cell>
          <cell r="CX323" t="str">
            <v>N</v>
          </cell>
          <cell r="CY323">
            <v>44914</v>
          </cell>
          <cell r="CZ323" t="str">
            <v>False</v>
          </cell>
          <cell r="DA323" t="str">
            <v>delagla</v>
          </cell>
          <cell r="DB323">
            <v>44820</v>
          </cell>
          <cell r="DE323" t="str">
            <v>RAG
RAG_NBED
DBFT_EURIRT</v>
          </cell>
          <cell r="DF323" t="str">
            <v>5989919L
6724375L
5989785L</v>
          </cell>
          <cell r="DG323" t="str">
            <v>Frankfurt - GDIP - EUR</v>
          </cell>
          <cell r="DI323" t="str">
            <v>FIXED</v>
          </cell>
          <cell r="DJ323" t="str">
            <v>RATES</v>
          </cell>
          <cell r="DK323">
            <v>0</v>
          </cell>
          <cell r="DL323">
            <v>0</v>
          </cell>
          <cell r="DM323" t="str">
            <v>Bonds Registered senior</v>
          </cell>
          <cell r="DN323" t="str">
            <v>SWAP
Interest Rate Swap
SWAP</v>
          </cell>
          <cell r="DO323" t="str">
            <v>False</v>
          </cell>
          <cell r="DP323" t="str">
            <v>False</v>
          </cell>
          <cell r="DQ323" t="str">
            <v>V</v>
          </cell>
          <cell r="DR323" t="str">
            <v>No</v>
          </cell>
          <cell r="DS323" t="str">
            <v>Frankfurt</v>
          </cell>
          <cell r="DT323" t="str">
            <v>False</v>
          </cell>
          <cell r="DZ323" t="str">
            <v>False</v>
          </cell>
          <cell r="EF323" t="str">
            <v>False</v>
          </cell>
          <cell r="EL323" t="str">
            <v>False</v>
          </cell>
          <cell r="EM323">
            <v>100</v>
          </cell>
          <cell r="EN323" t="str">
            <v>Yes</v>
          </cell>
          <cell r="EO323" t="str">
            <v>No</v>
          </cell>
          <cell r="EP323" t="str">
            <v>N</v>
          </cell>
          <cell r="ES323" t="str">
            <v>No</v>
          </cell>
          <cell r="ET323" t="str">
            <v>German</v>
          </cell>
          <cell r="EU323" t="str">
            <v>DEUTSCHE BOERSE FFT [XFRA]</v>
          </cell>
          <cell r="EV323" t="str">
            <v>Clearstream Banking Frankfurt</v>
          </cell>
          <cell r="EW323" t="str">
            <v>False</v>
          </cell>
          <cell r="EX323" t="str">
            <v>1394309</v>
          </cell>
          <cell r="FA323" t="str">
            <v>before</v>
          </cell>
          <cell r="FB323" t="str">
            <v>EU</v>
          </cell>
          <cell r="FC323">
            <v>-12</v>
          </cell>
          <cell r="FD323" t="str">
            <v>&lt;=1M</v>
          </cell>
          <cell r="FE323">
            <v>-3.0555555555555555E-2</v>
          </cell>
          <cell r="FF323" t="e">
            <v>#N/A</v>
          </cell>
          <cell r="FG323">
            <v>0.98660395199651041</v>
          </cell>
          <cell r="FH323">
            <v>0</v>
          </cell>
          <cell r="FI323">
            <v>100</v>
          </cell>
          <cell r="FJ323" t="str">
            <v>F1213002000~Senior long-term debt</v>
          </cell>
        </row>
        <row r="324">
          <cell r="A324" t="str">
            <v>FM-LS-2581</v>
          </cell>
          <cell r="B324">
            <v>9729835.9266999997</v>
          </cell>
          <cell r="C324">
            <v>0</v>
          </cell>
          <cell r="D324">
            <v>10000000</v>
          </cell>
          <cell r="E324">
            <v>0</v>
          </cell>
          <cell r="F324">
            <v>0</v>
          </cell>
          <cell r="G324">
            <v>9729835.9266999997</v>
          </cell>
          <cell r="H324">
            <v>10000000</v>
          </cell>
          <cell r="I324">
            <v>10000000</v>
          </cell>
          <cell r="J324">
            <v>0</v>
          </cell>
          <cell r="K324">
            <v>0</v>
          </cell>
          <cell r="L324" t="str">
            <v>Senior Structured</v>
          </cell>
          <cell r="M324">
            <v>1</v>
          </cell>
          <cell r="N324">
            <v>0</v>
          </cell>
          <cell r="O324">
            <v>1</v>
          </cell>
          <cell r="P324">
            <v>100</v>
          </cell>
          <cell r="Q324">
            <v>1</v>
          </cell>
          <cell r="R324" t="str">
            <v>Yes</v>
          </cell>
          <cell r="S324" t="str">
            <v>Yes</v>
          </cell>
          <cell r="T324" t="str">
            <v>Yes</v>
          </cell>
          <cell r="U324" t="str">
            <v>NO</v>
          </cell>
          <cell r="V324" t="str">
            <v>&gt;1YR</v>
          </cell>
          <cell r="W324">
            <v>0</v>
          </cell>
          <cell r="X324" t="b">
            <v>0</v>
          </cell>
          <cell r="Y324">
            <v>11250000000</v>
          </cell>
          <cell r="Z324">
            <v>2014</v>
          </cell>
          <cell r="AC324" t="str">
            <v>Structured</v>
          </cell>
          <cell r="AD324" t="str">
            <v>ISIN DE000DB7XQW0</v>
          </cell>
          <cell r="AE324" t="str">
            <v>FM-LS-2581</v>
          </cell>
          <cell r="AF324" t="str">
            <v>DB7XQW</v>
          </cell>
          <cell r="AH324" t="str">
            <v>DE000DB7XQW0</v>
          </cell>
          <cell r="AI324" t="str">
            <v>Frankfurt</v>
          </cell>
          <cell r="AJ324" t="str">
            <v>Frankfurt</v>
          </cell>
          <cell r="AK324">
            <v>41661</v>
          </cell>
          <cell r="AL324">
            <v>41668</v>
          </cell>
          <cell r="AM324" t="str">
            <v>y</v>
          </cell>
          <cell r="AN324">
            <v>46051</v>
          </cell>
          <cell r="AO324">
            <v>46051</v>
          </cell>
          <cell r="AP324" t="str">
            <v>EUR</v>
          </cell>
          <cell r="AQ324">
            <v>10000000</v>
          </cell>
          <cell r="AR324">
            <v>100</v>
          </cell>
          <cell r="AS324" t="str">
            <v>CMS Floater</v>
          </cell>
          <cell r="AT324" t="str">
            <v>IHS</v>
          </cell>
          <cell r="AU324" t="str">
            <v>FFM-OBLB-M</v>
          </cell>
          <cell r="AV324" t="str">
            <v>FIXED RATE</v>
          </cell>
          <cell r="AW324" t="str">
            <v>Annual</v>
          </cell>
          <cell r="AX324" t="str">
            <v>30/360
30/360</v>
          </cell>
          <cell r="AY324" t="str">
            <v>NONE
NONE</v>
          </cell>
          <cell r="AZ324" t="str">
            <v>Unadjusted
Unadjusted</v>
          </cell>
          <cell r="BA324" t="str">
            <v>EUR LDN</v>
          </cell>
          <cell r="BB324" t="str">
            <v>29/01/2016
29/01/2014</v>
          </cell>
          <cell r="BC324" t="str">
            <v>29/01/2026
29/01/2016</v>
          </cell>
          <cell r="BE324" t="str">
            <v>85%x10y CMS</v>
          </cell>
          <cell r="BH324" t="str">
            <v xml:space="preserve">
EURIB12M</v>
          </cell>
          <cell r="BI324" t="str">
            <v>DIP</v>
          </cell>
          <cell r="BJ324" t="str">
            <v>DOMESTIC</v>
          </cell>
          <cell r="BK324" t="str">
            <v>SENIOR</v>
          </cell>
          <cell r="BL324">
            <v>10000000</v>
          </cell>
          <cell r="BM324">
            <v>10000000</v>
          </cell>
          <cell r="BN324" t="str">
            <v>EUR</v>
          </cell>
          <cell r="BO324">
            <v>100</v>
          </cell>
          <cell r="BP324" t="str">
            <v>TSY
OTC
TSY
TSY
TSY
OTC</v>
          </cell>
          <cell r="BQ324" t="str">
            <v>Yes</v>
          </cell>
          <cell r="BR324" t="str">
            <v>No</v>
          </cell>
          <cell r="BS324" t="str">
            <v>No</v>
          </cell>
          <cell r="BT324" t="str">
            <v>No</v>
          </cell>
          <cell r="BV324" t="str">
            <v>Yes</v>
          </cell>
          <cell r="BY324" t="str">
            <v>29/01/2014</v>
          </cell>
          <cell r="BZ324" t="str">
            <v>29/01/2026</v>
          </cell>
          <cell r="CA324" t="str">
            <v>48</v>
          </cell>
          <cell r="CC324" t="str">
            <v>EURIB3M</v>
          </cell>
          <cell r="CD324" t="str">
            <v>EUR</v>
          </cell>
          <cell r="CF324" t="str">
            <v>EXOCMS_FT</v>
          </cell>
          <cell r="CJ324" t="str">
            <v>0</v>
          </cell>
          <cell r="CK324" t="str">
            <v>1402344
1402339</v>
          </cell>
          <cell r="CL324" t="str">
            <v>No</v>
          </cell>
          <cell r="CM324" t="str">
            <v>False</v>
          </cell>
          <cell r="CN324" t="str">
            <v>True</v>
          </cell>
          <cell r="CO324" t="str">
            <v>False</v>
          </cell>
          <cell r="CR324" t="str">
            <v>False</v>
          </cell>
          <cell r="CS324" t="str">
            <v>Volksbank</v>
          </cell>
          <cell r="CT324" t="str">
            <v>Banking</v>
          </cell>
          <cell r="CU324" t="str">
            <v>Germany</v>
          </cell>
          <cell r="CW324">
            <v>44955</v>
          </cell>
          <cell r="CX324" t="str">
            <v>B</v>
          </cell>
          <cell r="CY324">
            <v>44590</v>
          </cell>
          <cell r="CZ324" t="str">
            <v>False</v>
          </cell>
          <cell r="DA324" t="str">
            <v>feed</v>
          </cell>
          <cell r="DB324">
            <v>44865</v>
          </cell>
          <cell r="DE324" t="str">
            <v>RAG
EXOCMS
RAG_NBED
RAG
RAG_NBED
EXOCMS_FT</v>
          </cell>
          <cell r="DF324" t="str">
            <v>6084195L
6084002L
7138801L
6084198L
7138800L
6084070L</v>
          </cell>
          <cell r="DG324" t="str">
            <v>Frankfurt - GDIP - EUR</v>
          </cell>
          <cell r="DI324" t="str">
            <v>FRN</v>
          </cell>
          <cell r="DJ324" t="str">
            <v>RATES</v>
          </cell>
          <cell r="DK324">
            <v>10000000</v>
          </cell>
          <cell r="DL324">
            <v>10000000</v>
          </cell>
          <cell r="DM324" t="str">
            <v>Bonds Bearer senior</v>
          </cell>
          <cell r="DN324" t="str">
            <v>SWAP
Interest Rate Swap
Interest Rate Swap
SWAP
Interest Rate Swap
SWAP</v>
          </cell>
          <cell r="DO324" t="str">
            <v>False</v>
          </cell>
          <cell r="DP324" t="str">
            <v>False</v>
          </cell>
          <cell r="DQ324" t="str">
            <v>E</v>
          </cell>
          <cell r="DR324" t="str">
            <v>No</v>
          </cell>
          <cell r="DS324" t="str">
            <v>Frankfurt</v>
          </cell>
          <cell r="DT324" t="str">
            <v>False</v>
          </cell>
          <cell r="DZ324" t="str">
            <v>False</v>
          </cell>
          <cell r="EF324" t="str">
            <v>False</v>
          </cell>
          <cell r="EL324" t="str">
            <v>False</v>
          </cell>
          <cell r="EM324">
            <v>100</v>
          </cell>
          <cell r="EN324" t="str">
            <v>Yes</v>
          </cell>
          <cell r="EO324" t="str">
            <v>No</v>
          </cell>
          <cell r="EP324" t="str">
            <v>N</v>
          </cell>
          <cell r="ES324" t="str">
            <v>No</v>
          </cell>
          <cell r="ET324" t="str">
            <v>German</v>
          </cell>
          <cell r="EU324" t="str">
            <v>LUXEMBOURG STOCK EXCHANGE [XLUX]</v>
          </cell>
          <cell r="EV324" t="str">
            <v>Clearstream Banking Frankfurt</v>
          </cell>
          <cell r="EW324" t="str">
            <v>False</v>
          </cell>
          <cell r="EX324" t="str">
            <v>1402342</v>
          </cell>
          <cell r="FA324" t="str">
            <v>before</v>
          </cell>
          <cell r="FB324" t="str">
            <v>EU</v>
          </cell>
          <cell r="FC324">
            <v>1125</v>
          </cell>
          <cell r="FD324" t="str">
            <v>&gt;2Y</v>
          </cell>
          <cell r="FE324">
            <v>3.0805555555555557</v>
          </cell>
          <cell r="FF324" t="str">
            <v>2026 Q1</v>
          </cell>
          <cell r="FG324">
            <v>0.98660395199651052</v>
          </cell>
          <cell r="FH324">
            <v>9599494.5775598492</v>
          </cell>
          <cell r="FI324">
            <v>100</v>
          </cell>
          <cell r="FJ324" t="str">
            <v>F1213002000~Senior long-term debt</v>
          </cell>
        </row>
        <row r="325">
          <cell r="A325" t="str">
            <v>FM-LS-2589</v>
          </cell>
          <cell r="B325">
            <v>9590179.1153516714</v>
          </cell>
          <cell r="C325">
            <v>0</v>
          </cell>
          <cell r="D325">
            <v>10000000</v>
          </cell>
          <cell r="E325">
            <v>0</v>
          </cell>
          <cell r="F325">
            <v>0</v>
          </cell>
          <cell r="G325">
            <v>9590179.1153516714</v>
          </cell>
          <cell r="H325">
            <v>10000000</v>
          </cell>
          <cell r="I325">
            <v>10000000</v>
          </cell>
          <cell r="J325">
            <v>0</v>
          </cell>
          <cell r="K325">
            <v>0</v>
          </cell>
          <cell r="L325" t="str">
            <v>Senior Structured</v>
          </cell>
          <cell r="M325">
            <v>1</v>
          </cell>
          <cell r="N325">
            <v>0</v>
          </cell>
          <cell r="O325">
            <v>1</v>
          </cell>
          <cell r="P325">
            <v>100</v>
          </cell>
          <cell r="Q325">
            <v>1</v>
          </cell>
          <cell r="R325" t="str">
            <v>Yes</v>
          </cell>
          <cell r="S325" t="str">
            <v>Yes</v>
          </cell>
          <cell r="T325" t="str">
            <v>Yes</v>
          </cell>
          <cell r="U325" t="str">
            <v>NO</v>
          </cell>
          <cell r="V325" t="str">
            <v>&gt;1YR</v>
          </cell>
          <cell r="W325">
            <v>0</v>
          </cell>
          <cell r="X325" t="b">
            <v>0</v>
          </cell>
          <cell r="Y325">
            <v>4170000000</v>
          </cell>
          <cell r="Z325">
            <v>2014</v>
          </cell>
          <cell r="AC325" t="str">
            <v>Structured</v>
          </cell>
          <cell r="AD325" t="str">
            <v>Note Ref 1412282</v>
          </cell>
          <cell r="AE325" t="str">
            <v>FM-LS-2589</v>
          </cell>
          <cell r="AI325" t="str">
            <v>Frankfurt</v>
          </cell>
          <cell r="AJ325" t="str">
            <v>Frankfurt</v>
          </cell>
          <cell r="AK325">
            <v>41689</v>
          </cell>
          <cell r="AL325">
            <v>41691</v>
          </cell>
          <cell r="AM325" t="str">
            <v>y</v>
          </cell>
          <cell r="AN325">
            <v>45343</v>
          </cell>
          <cell r="AO325">
            <v>45343</v>
          </cell>
          <cell r="AP325" t="str">
            <v>EUR</v>
          </cell>
          <cell r="AQ325">
            <v>10000000</v>
          </cell>
          <cell r="AR325">
            <v>100</v>
          </cell>
          <cell r="AS325" t="str">
            <v>AIM linked</v>
          </cell>
          <cell r="AT325" t="str">
            <v>SSS</v>
          </cell>
          <cell r="AU325" t="str">
            <v>FFM-SSD</v>
          </cell>
          <cell r="AV325" t="str">
            <v>FIXED RATE</v>
          </cell>
          <cell r="AW325" t="str">
            <v>Annual</v>
          </cell>
          <cell r="AX325" t="str">
            <v>ACT/nACT</v>
          </cell>
          <cell r="AY325" t="str">
            <v>FOLLOWING</v>
          </cell>
          <cell r="AZ325" t="str">
            <v>Adjusted Maturity Date</v>
          </cell>
          <cell r="BA325" t="str">
            <v>EUR LDN NYC</v>
          </cell>
          <cell r="BI325" t="str">
            <v>SSD</v>
          </cell>
          <cell r="BJ325" t="str">
            <v>DOMESTIC</v>
          </cell>
          <cell r="BK325" t="str">
            <v>SENIOR</v>
          </cell>
          <cell r="BL325">
            <v>10000000</v>
          </cell>
          <cell r="BM325">
            <v>10000000</v>
          </cell>
          <cell r="BN325" t="str">
            <v>EUR</v>
          </cell>
          <cell r="BO325">
            <v>100</v>
          </cell>
          <cell r="BP325" t="str">
            <v>FXO
FXO
TSY
FXO
FXO</v>
          </cell>
          <cell r="BQ325" t="str">
            <v>Yes</v>
          </cell>
          <cell r="BR325" t="str">
            <v>No</v>
          </cell>
          <cell r="BS325" t="str">
            <v>No</v>
          </cell>
          <cell r="BT325" t="str">
            <v>No</v>
          </cell>
          <cell r="BV325" t="str">
            <v>Yes</v>
          </cell>
          <cell r="BY325" t="str">
            <v>21/02/2014</v>
          </cell>
          <cell r="BZ325" t="str">
            <v>21/02/2024</v>
          </cell>
          <cell r="CA325" t="str">
            <v>49</v>
          </cell>
          <cell r="CC325" t="str">
            <v>EURIB3M</v>
          </cell>
          <cell r="CD325" t="str">
            <v>EUR</v>
          </cell>
          <cell r="CE325">
            <v>10000000</v>
          </cell>
          <cell r="CF325" t="str">
            <v>DB_LN_SELECT</v>
          </cell>
          <cell r="CJ325" t="str">
            <v>0</v>
          </cell>
          <cell r="CK325" t="str">
            <v>1412282</v>
          </cell>
          <cell r="CL325" t="str">
            <v>No</v>
          </cell>
          <cell r="CM325" t="str">
            <v>False</v>
          </cell>
          <cell r="CN325" t="str">
            <v>False</v>
          </cell>
          <cell r="CO325" t="str">
            <v>False</v>
          </cell>
          <cell r="CR325" t="str">
            <v>False</v>
          </cell>
          <cell r="CS325" t="str">
            <v>DAK Gesundheit</v>
          </cell>
          <cell r="CT325" t="str">
            <v>INSURANCE</v>
          </cell>
          <cell r="CU325" t="str">
            <v>Germany</v>
          </cell>
          <cell r="CW325">
            <v>44978</v>
          </cell>
          <cell r="CX325" t="str">
            <v>B</v>
          </cell>
          <cell r="CY325">
            <v>44614</v>
          </cell>
          <cell r="CZ325" t="str">
            <v>True</v>
          </cell>
          <cell r="DA325" t="str">
            <v>monrmon</v>
          </cell>
          <cell r="DB325">
            <v>44886</v>
          </cell>
          <cell r="DE325" t="str">
            <v>DBISSUE
DB_LN_SELECT
RAG
DB_LN_FXOPT
DBEXOTIC</v>
          </cell>
          <cell r="DF325" t="str">
            <v>782189506
6164241M
6150285L
6150268M
782765552</v>
          </cell>
          <cell r="DG325" t="str">
            <v>Frankfurt - SSD - N/A</v>
          </cell>
          <cell r="DI325" t="str">
            <v>OTHER FX</v>
          </cell>
          <cell r="DJ325" t="str">
            <v>FX</v>
          </cell>
          <cell r="DK325">
            <v>10000000</v>
          </cell>
          <cell r="DL325">
            <v>10000000</v>
          </cell>
          <cell r="DM325" t="str">
            <v>Bonds Bearer senior</v>
          </cell>
          <cell r="DN325" t="str">
            <v xml:space="preserve">
SWAP
SWAP
Interest Rate Swap</v>
          </cell>
          <cell r="DO325" t="str">
            <v>False</v>
          </cell>
          <cell r="DP325" t="str">
            <v>False</v>
          </cell>
          <cell r="DQ325" t="str">
            <v>E</v>
          </cell>
          <cell r="DR325" t="str">
            <v>No</v>
          </cell>
          <cell r="DS325" t="str">
            <v>Frankfurt</v>
          </cell>
          <cell r="DT325" t="str">
            <v>False</v>
          </cell>
          <cell r="DZ325" t="str">
            <v>False</v>
          </cell>
          <cell r="EF325" t="str">
            <v>False</v>
          </cell>
          <cell r="EL325" t="str">
            <v>False</v>
          </cell>
          <cell r="EM325">
            <v>100</v>
          </cell>
          <cell r="EN325" t="str">
            <v>No</v>
          </cell>
          <cell r="EO325" t="str">
            <v>No</v>
          </cell>
          <cell r="EP325" t="str">
            <v>N</v>
          </cell>
          <cell r="ES325" t="str">
            <v>No</v>
          </cell>
          <cell r="ET325" t="str">
            <v>German</v>
          </cell>
          <cell r="EU325" t="str">
            <v>NOT LISTED</v>
          </cell>
          <cell r="EV325" t="str">
            <v>N/A</v>
          </cell>
          <cell r="EW325" t="str">
            <v>False</v>
          </cell>
          <cell r="EX325" t="str">
            <v>1412283</v>
          </cell>
          <cell r="EY325" t="str">
            <v xml:space="preserve">
Risk Engine
Risk Engine
Risk Engine</v>
          </cell>
          <cell r="FA325" t="str">
            <v>before</v>
          </cell>
          <cell r="FB325" t="str">
            <v>EU</v>
          </cell>
          <cell r="FC325">
            <v>417</v>
          </cell>
          <cell r="FD325" t="str">
            <v>&gt;1Y &amp; &lt; 2Y</v>
          </cell>
          <cell r="FE325">
            <v>1.1416666666666666</v>
          </cell>
          <cell r="FF325" t="str">
            <v>2024 Q1</v>
          </cell>
          <cell r="FG325">
            <v>0.98660395199651052</v>
          </cell>
          <cell r="FH325">
            <v>9461708.6155603584</v>
          </cell>
          <cell r="FI325">
            <v>100</v>
          </cell>
          <cell r="FJ325" t="str">
            <v>F1213002000~Senior long-term debt</v>
          </cell>
        </row>
        <row r="326">
          <cell r="A326" t="str">
            <v>FM-LS-2590</v>
          </cell>
          <cell r="B326">
            <v>40585720.640000001</v>
          </cell>
          <cell r="C326">
            <v>0</v>
          </cell>
          <cell r="D326">
            <v>40585720.640000001</v>
          </cell>
          <cell r="E326">
            <v>0</v>
          </cell>
          <cell r="F326">
            <v>0</v>
          </cell>
          <cell r="G326">
            <v>40585720.640000001</v>
          </cell>
          <cell r="H326">
            <v>40585720.640000001</v>
          </cell>
          <cell r="I326">
            <v>40585720.640000001</v>
          </cell>
          <cell r="J326">
            <v>0</v>
          </cell>
          <cell r="K326">
            <v>0</v>
          </cell>
          <cell r="L326" t="str">
            <v>Senior Non-Preferred</v>
          </cell>
          <cell r="M326">
            <v>1</v>
          </cell>
          <cell r="N326">
            <v>1</v>
          </cell>
          <cell r="O326">
            <v>1</v>
          </cell>
          <cell r="P326">
            <v>100</v>
          </cell>
          <cell r="Q326">
            <v>0</v>
          </cell>
          <cell r="R326" t="str">
            <v>Yes</v>
          </cell>
          <cell r="S326" t="str">
            <v>Yes</v>
          </cell>
          <cell r="T326" t="str">
            <v>Yes</v>
          </cell>
          <cell r="U326" t="str">
            <v>NO</v>
          </cell>
          <cell r="V326" t="str">
            <v>&gt;1YR</v>
          </cell>
          <cell r="W326">
            <v>0</v>
          </cell>
          <cell r="X326" t="b">
            <v>0</v>
          </cell>
          <cell r="Y326">
            <v>462109015207.03998</v>
          </cell>
          <cell r="Z326">
            <v>2014</v>
          </cell>
          <cell r="AC326" t="str">
            <v>Plain Vanilla</v>
          </cell>
          <cell r="AD326" t="str">
            <v>Note Ref 1413002</v>
          </cell>
          <cell r="AE326" t="str">
            <v>FM-LS-2590</v>
          </cell>
          <cell r="AI326" t="str">
            <v>Frankfurt</v>
          </cell>
          <cell r="AJ326" t="str">
            <v>Frankfurt</v>
          </cell>
          <cell r="AK326">
            <v>41691</v>
          </cell>
          <cell r="AL326">
            <v>41702</v>
          </cell>
          <cell r="AM326" t="str">
            <v>y</v>
          </cell>
          <cell r="AN326">
            <v>56312</v>
          </cell>
          <cell r="AO326">
            <v>56312</v>
          </cell>
          <cell r="AP326" t="str">
            <v>EUR</v>
          </cell>
          <cell r="AQ326">
            <v>30000000</v>
          </cell>
          <cell r="AR326">
            <v>100</v>
          </cell>
          <cell r="AS326" t="str">
            <v>ZERO COUPON</v>
          </cell>
          <cell r="AT326" t="str">
            <v>SSD-ZERO</v>
          </cell>
          <cell r="AU326" t="str">
            <v>FFM-SSD</v>
          </cell>
          <cell r="AV326" t="str">
            <v>FIXED RATE</v>
          </cell>
          <cell r="AW326" t="str">
            <v>Annual</v>
          </cell>
          <cell r="AX326" t="str">
            <v>ACT/nACT</v>
          </cell>
          <cell r="AY326" t="str">
            <v>FOLLOWING</v>
          </cell>
          <cell r="AZ326" t="str">
            <v>Unadjusted</v>
          </cell>
          <cell r="BA326" t="str">
            <v>EUR</v>
          </cell>
          <cell r="BB326" t="str">
            <v>04/03/2014</v>
          </cell>
          <cell r="BC326" t="str">
            <v>04/04/2054</v>
          </cell>
          <cell r="BE326" t="str">
            <v>IRR: 3.85%</v>
          </cell>
          <cell r="BI326" t="str">
            <v>NSV</v>
          </cell>
          <cell r="BJ326" t="str">
            <v>DOMESTIC</v>
          </cell>
          <cell r="BK326" t="str">
            <v>SENIOR</v>
          </cell>
          <cell r="BL326">
            <v>30000000</v>
          </cell>
          <cell r="BM326">
            <v>30000000</v>
          </cell>
          <cell r="BN326" t="str">
            <v>EUR</v>
          </cell>
          <cell r="BO326">
            <v>100</v>
          </cell>
          <cell r="BP326" t="str">
            <v>TSY
OTC
TSY
TSY
OTC
TSY
TSY</v>
          </cell>
          <cell r="BQ326" t="str">
            <v>Yes</v>
          </cell>
          <cell r="BR326" t="str">
            <v>No</v>
          </cell>
          <cell r="BS326" t="str">
            <v>No</v>
          </cell>
          <cell r="BT326" t="str">
            <v>No</v>
          </cell>
          <cell r="BV326" t="str">
            <v>Yes</v>
          </cell>
          <cell r="BY326" t="str">
            <v>04/03/2024
04/03/2014</v>
          </cell>
          <cell r="BZ326" t="str">
            <v>04/03/2054
04/03/2024</v>
          </cell>
          <cell r="CA326" t="str">
            <v>40
53</v>
          </cell>
          <cell r="CC326" t="str">
            <v>EURIB3M
EURIB3M</v>
          </cell>
          <cell r="CD326" t="str">
            <v>EUR</v>
          </cell>
          <cell r="CE326">
            <v>40585720.640000001</v>
          </cell>
          <cell r="CF326" t="str">
            <v>EXOCMS_FT</v>
          </cell>
          <cell r="CI326">
            <v>45341</v>
          </cell>
          <cell r="CJ326" t="str">
            <v>10</v>
          </cell>
          <cell r="CK326" t="str">
            <v>1413002</v>
          </cell>
          <cell r="CL326" t="str">
            <v>No</v>
          </cell>
          <cell r="CM326" t="str">
            <v>False</v>
          </cell>
          <cell r="CN326" t="str">
            <v>False</v>
          </cell>
          <cell r="CO326" t="str">
            <v>False</v>
          </cell>
          <cell r="CR326" t="str">
            <v>False</v>
          </cell>
          <cell r="CS326" t="str">
            <v>Debeka KV</v>
          </cell>
          <cell r="CT326" t="str">
            <v>INSURANCE</v>
          </cell>
          <cell r="CU326" t="str">
            <v>Germany</v>
          </cell>
          <cell r="CW326">
            <v>44991</v>
          </cell>
          <cell r="CX326" t="str">
            <v>N</v>
          </cell>
          <cell r="CY326">
            <v>44624</v>
          </cell>
          <cell r="CZ326" t="str">
            <v>False</v>
          </cell>
          <cell r="DA326" t="str">
            <v>olfasey</v>
          </cell>
          <cell r="DB326">
            <v>44897</v>
          </cell>
          <cell r="DE326" t="str">
            <v>RAG
EXOCMS_FT
RAG_NBED
RAG
EXOCMS
RAGVM
RAGEMBDVM</v>
          </cell>
          <cell r="DF326" t="str">
            <v>FM-LS-2590_Bond
6147071L
6782867L
6147223L
6147071L_DB_IHS_40NC1010_20140217
6147223L_DB_IHS_40NC1010_20140217
6782867L_DB_IHS_40NC1010_20140217</v>
          </cell>
          <cell r="DG326" t="str">
            <v>Frankfurt - SSD - N/A</v>
          </cell>
          <cell r="DI326" t="str">
            <v>ZERO</v>
          </cell>
          <cell r="DJ326" t="str">
            <v>RATES</v>
          </cell>
          <cell r="DK326">
            <v>40585720.640000001</v>
          </cell>
          <cell r="DL326">
            <v>40585720.640000001</v>
          </cell>
          <cell r="DM326" t="str">
            <v>Bonds Bearer senior</v>
          </cell>
          <cell r="DN326" t="str">
            <v xml:space="preserve">
SWAP
Interest Rate Swap
SWAP
Interest Rate Swap
Interest Rate Swap
Interest Rate Swap</v>
          </cell>
          <cell r="DO326" t="str">
            <v>False</v>
          </cell>
          <cell r="DP326" t="str">
            <v>False</v>
          </cell>
          <cell r="DQ326" t="str">
            <v>V</v>
          </cell>
          <cell r="DR326" t="str">
            <v>No</v>
          </cell>
          <cell r="DS326" t="str">
            <v>Frankfurt</v>
          </cell>
          <cell r="DT326" t="str">
            <v>True</v>
          </cell>
          <cell r="DU326" t="str">
            <v>04/03/2024</v>
          </cell>
          <cell r="DV326" t="str">
            <v>04/03/2024</v>
          </cell>
          <cell r="DW326" t="str">
            <v>5</v>
          </cell>
          <cell r="DX326" t="str">
            <v>10y</v>
          </cell>
          <cell r="DY326" t="str">
            <v>26/02/2024</v>
          </cell>
          <cell r="DZ326" t="str">
            <v>False</v>
          </cell>
          <cell r="EF326" t="str">
            <v>False</v>
          </cell>
          <cell r="EL326" t="str">
            <v>False</v>
          </cell>
          <cell r="EM326">
            <v>453.16883460000003</v>
          </cell>
          <cell r="EN326" t="str">
            <v>No</v>
          </cell>
          <cell r="EO326" t="str">
            <v>No</v>
          </cell>
          <cell r="EP326" t="str">
            <v>N</v>
          </cell>
          <cell r="ES326" t="str">
            <v>No</v>
          </cell>
          <cell r="ET326" t="str">
            <v>German</v>
          </cell>
          <cell r="EU326" t="str">
            <v>NOT LISTED</v>
          </cell>
          <cell r="EV326" t="str">
            <v>N/A</v>
          </cell>
          <cell r="EW326" t="str">
            <v>True</v>
          </cell>
          <cell r="EX326" t="str">
            <v>1413003</v>
          </cell>
          <cell r="EY326" t="str">
            <v>Risk Engine
Risk Engine
Risk Engine</v>
          </cell>
          <cell r="FA326" t="str">
            <v>before</v>
          </cell>
          <cell r="FB326" t="str">
            <v>EU</v>
          </cell>
          <cell r="FC326">
            <v>429</v>
          </cell>
          <cell r="FD326" t="str">
            <v>&gt;1Y &amp; &lt; 2Y</v>
          </cell>
          <cell r="FE326">
            <v>31.177777777777777</v>
          </cell>
          <cell r="FF326" t="str">
            <v>2029 FF</v>
          </cell>
          <cell r="FG326">
            <v>0.98660395199651041</v>
          </cell>
          <cell r="FH326">
            <v>40042032.378050342</v>
          </cell>
          <cell r="FI326">
            <v>100</v>
          </cell>
          <cell r="FJ326" t="str">
            <v>F1213002000~Senior long-term debt</v>
          </cell>
        </row>
        <row r="327">
          <cell r="A327" t="str">
            <v>FM-LS-2591</v>
          </cell>
          <cell r="B327">
            <v>0</v>
          </cell>
          <cell r="C327" t="str">
            <v/>
          </cell>
          <cell r="D327">
            <v>0</v>
          </cell>
          <cell r="E327">
            <v>0</v>
          </cell>
          <cell r="F327">
            <v>0</v>
          </cell>
          <cell r="G327">
            <v>0</v>
          </cell>
          <cell r="H327">
            <v>0</v>
          </cell>
          <cell r="L327" t="str">
            <v>Senior Non-Preferred</v>
          </cell>
          <cell r="M327">
            <v>1</v>
          </cell>
          <cell r="N327">
            <v>0</v>
          </cell>
          <cell r="O327">
            <v>0</v>
          </cell>
          <cell r="P327">
            <v>100</v>
          </cell>
          <cell r="Q327">
            <v>0</v>
          </cell>
          <cell r="R327" t="str">
            <v>Yes</v>
          </cell>
          <cell r="S327" t="str">
            <v>Yes</v>
          </cell>
          <cell r="T327" t="str">
            <v>Yes</v>
          </cell>
          <cell r="U327" t="str">
            <v>NO</v>
          </cell>
          <cell r="V327" t="str">
            <v>&lt;1YR</v>
          </cell>
          <cell r="W327" t="e">
            <v>#N/A</v>
          </cell>
          <cell r="X327" t="b">
            <v>0</v>
          </cell>
          <cell r="Y327">
            <v>0</v>
          </cell>
          <cell r="Z327">
            <v>2014</v>
          </cell>
          <cell r="AC327" t="str">
            <v>Plain Vanilla</v>
          </cell>
          <cell r="AD327" t="str">
            <v>ISIN DE000DB7XLP5</v>
          </cell>
          <cell r="AE327" t="str">
            <v>FM-LS-2591</v>
          </cell>
          <cell r="AF327" t="str">
            <v>DB7XLP</v>
          </cell>
          <cell r="AH327" t="str">
            <v>DE000DB7XLP5</v>
          </cell>
          <cell r="AI327" t="str">
            <v>Frankfurt</v>
          </cell>
          <cell r="AJ327" t="str">
            <v>Frankfurt</v>
          </cell>
          <cell r="AK327">
            <v>41691</v>
          </cell>
          <cell r="AL327">
            <v>41697</v>
          </cell>
          <cell r="AM327" t="str">
            <v>y</v>
          </cell>
          <cell r="AN327">
            <v>44180</v>
          </cell>
          <cell r="AO327">
            <v>44180</v>
          </cell>
          <cell r="AP327" t="str">
            <v>EUR</v>
          </cell>
          <cell r="AQ327">
            <v>150000000</v>
          </cell>
          <cell r="AR327">
            <v>99.546000000000006</v>
          </cell>
          <cell r="AS327" t="str">
            <v>FIXED</v>
          </cell>
          <cell r="AT327" t="str">
            <v>IHS</v>
          </cell>
          <cell r="AU327" t="str">
            <v>FFM-OBLB-M</v>
          </cell>
          <cell r="AV327" t="str">
            <v>FIXED RATE</v>
          </cell>
          <cell r="AW327" t="str">
            <v>Annual</v>
          </cell>
          <cell r="AX327" t="str">
            <v>ACT/nACT</v>
          </cell>
          <cell r="AY327" t="str">
            <v>FOLLOWING</v>
          </cell>
          <cell r="AZ327" t="str">
            <v>Unadjusted</v>
          </cell>
          <cell r="BA327" t="str">
            <v>EUR</v>
          </cell>
          <cell r="BB327" t="str">
            <v>27/02/2014</v>
          </cell>
          <cell r="BC327" t="str">
            <v>15/12/2020</v>
          </cell>
          <cell r="BD327" t="str">
            <v>.0175</v>
          </cell>
          <cell r="BH327" t="str">
            <v>FIXED</v>
          </cell>
          <cell r="BI327" t="str">
            <v>DIP</v>
          </cell>
          <cell r="BJ327" t="str">
            <v>DOMESTIC</v>
          </cell>
          <cell r="BK327" t="str">
            <v>SENIOR</v>
          </cell>
          <cell r="BL327">
            <v>149319000</v>
          </cell>
          <cell r="BM327">
            <v>149319000</v>
          </cell>
          <cell r="BN327" t="str">
            <v>EUR</v>
          </cell>
          <cell r="BO327">
            <v>100</v>
          </cell>
          <cell r="BP327" t="str">
            <v>TSY
TSY</v>
          </cell>
          <cell r="BQ327" t="str">
            <v>Yes</v>
          </cell>
          <cell r="BR327" t="str">
            <v>No</v>
          </cell>
          <cell r="BS327" t="str">
            <v>No</v>
          </cell>
          <cell r="BT327" t="str">
            <v>No</v>
          </cell>
          <cell r="BV327" t="str">
            <v>Yes</v>
          </cell>
          <cell r="BY327" t="str">
            <v>27/02/2014</v>
          </cell>
          <cell r="BZ327" t="str">
            <v>15/12/2020</v>
          </cell>
          <cell r="CA327" t="str">
            <v>57.4</v>
          </cell>
          <cell r="CC327" t="str">
            <v>EURIB3M</v>
          </cell>
          <cell r="CD327" t="str">
            <v>EUR</v>
          </cell>
          <cell r="CE327">
            <v>150000000</v>
          </cell>
          <cell r="CF327" t="str">
            <v>DBFT_EUSWP</v>
          </cell>
          <cell r="CJ327" t="str">
            <v>0</v>
          </cell>
          <cell r="CK327" t="str">
            <v>1412992</v>
          </cell>
          <cell r="CL327" t="str">
            <v>No</v>
          </cell>
          <cell r="CM327" t="str">
            <v>False</v>
          </cell>
          <cell r="CN327" t="str">
            <v>True</v>
          </cell>
          <cell r="CO327" t="str">
            <v>False</v>
          </cell>
          <cell r="CR327" t="str">
            <v>False</v>
          </cell>
          <cell r="CS327" t="str">
            <v>DZ Bank</v>
          </cell>
          <cell r="CT327" t="str">
            <v>Banking</v>
          </cell>
          <cell r="CU327" t="str">
            <v>Germany</v>
          </cell>
          <cell r="CX327" t="str">
            <v>N</v>
          </cell>
          <cell r="CY327">
            <v>44180</v>
          </cell>
          <cell r="CZ327" t="str">
            <v>False</v>
          </cell>
          <cell r="DA327" t="str">
            <v>rodchri</v>
          </cell>
          <cell r="DB327">
            <v>44086</v>
          </cell>
          <cell r="DE327" t="str">
            <v>RAG
DBFT_EUSWP
RAG_NBED</v>
          </cell>
          <cell r="DF327" t="str">
            <v>6156853L
6149979L
6646025L</v>
          </cell>
          <cell r="DG327" t="str">
            <v>Frankfurt - GDIP - EUR</v>
          </cell>
          <cell r="DI327" t="str">
            <v>FIXED</v>
          </cell>
          <cell r="DJ327" t="str">
            <v>RATES</v>
          </cell>
          <cell r="DK327">
            <v>0</v>
          </cell>
          <cell r="DL327">
            <v>0</v>
          </cell>
          <cell r="DM327" t="str">
            <v>Bonds Registered senior</v>
          </cell>
          <cell r="DN327" t="str">
            <v>SWAP
SWAP
Interest Rate Swap</v>
          </cell>
          <cell r="DO327" t="str">
            <v>False</v>
          </cell>
          <cell r="DP327" t="str">
            <v>False</v>
          </cell>
          <cell r="DQ327" t="str">
            <v>V</v>
          </cell>
          <cell r="DR327" t="str">
            <v>No</v>
          </cell>
          <cell r="DS327" t="str">
            <v>Frankfurt</v>
          </cell>
          <cell r="DT327" t="str">
            <v>False</v>
          </cell>
          <cell r="DZ327" t="str">
            <v>False</v>
          </cell>
          <cell r="EF327" t="str">
            <v>False</v>
          </cell>
          <cell r="EL327" t="str">
            <v>False</v>
          </cell>
          <cell r="EM327">
            <v>100</v>
          </cell>
          <cell r="EN327" t="str">
            <v>Yes</v>
          </cell>
          <cell r="EO327" t="str">
            <v>No</v>
          </cell>
          <cell r="EP327" t="str">
            <v>N</v>
          </cell>
          <cell r="ES327" t="str">
            <v>No</v>
          </cell>
          <cell r="ET327" t="str">
            <v>German</v>
          </cell>
          <cell r="EU327" t="str">
            <v>DEUTSCHE BOERSE FFT [XFRA]</v>
          </cell>
          <cell r="EV327" t="str">
            <v>Clearstream Banking Frankfurt</v>
          </cell>
          <cell r="EW327" t="str">
            <v>False</v>
          </cell>
          <cell r="EX327" t="str">
            <v>1412993</v>
          </cell>
          <cell r="EY327" t="str">
            <v>Risk Engine
Risk Engine
Risk Engine</v>
          </cell>
          <cell r="FA327" t="str">
            <v>before</v>
          </cell>
          <cell r="FB327" t="str">
            <v>EU</v>
          </cell>
          <cell r="FC327">
            <v>-746</v>
          </cell>
          <cell r="FD327" t="str">
            <v>&lt;=1M</v>
          </cell>
          <cell r="FE327">
            <v>-2.0416666666666665</v>
          </cell>
          <cell r="FF327" t="e">
            <v>#N/A</v>
          </cell>
          <cell r="FG327">
            <v>0.98660395199651041</v>
          </cell>
          <cell r="FH327">
            <v>0</v>
          </cell>
          <cell r="FI327">
            <v>100</v>
          </cell>
          <cell r="FJ327" t="str">
            <v>F1213002000~Senior long-term debt</v>
          </cell>
        </row>
        <row r="328">
          <cell r="A328" t="str">
            <v>FM-LS-2594</v>
          </cell>
          <cell r="B328">
            <v>43000000</v>
          </cell>
          <cell r="C328">
            <v>0</v>
          </cell>
          <cell r="D328">
            <v>43000000</v>
          </cell>
          <cell r="E328">
            <v>0</v>
          </cell>
          <cell r="F328">
            <v>0</v>
          </cell>
          <cell r="G328">
            <v>43000000</v>
          </cell>
          <cell r="H328">
            <v>43000000</v>
          </cell>
          <cell r="I328">
            <v>43000000</v>
          </cell>
          <cell r="J328">
            <v>0</v>
          </cell>
          <cell r="K328">
            <v>0</v>
          </cell>
          <cell r="L328" t="str">
            <v>Senior Non-Preferred</v>
          </cell>
          <cell r="M328">
            <v>1</v>
          </cell>
          <cell r="N328">
            <v>1</v>
          </cell>
          <cell r="O328">
            <v>1</v>
          </cell>
          <cell r="P328">
            <v>100</v>
          </cell>
          <cell r="Q328">
            <v>0</v>
          </cell>
          <cell r="R328" t="str">
            <v>Yes</v>
          </cell>
          <cell r="S328" t="str">
            <v>Yes</v>
          </cell>
          <cell r="T328" t="str">
            <v>Yes</v>
          </cell>
          <cell r="U328" t="str">
            <v>NO</v>
          </cell>
          <cell r="V328" t="str">
            <v>&gt;1YR</v>
          </cell>
          <cell r="W328">
            <v>0</v>
          </cell>
          <cell r="X328" t="b">
            <v>0</v>
          </cell>
          <cell r="Y328">
            <v>96793000000</v>
          </cell>
          <cell r="Z328">
            <v>2014</v>
          </cell>
          <cell r="AC328" t="str">
            <v>Plain Vanilla</v>
          </cell>
          <cell r="AD328" t="str">
            <v>Note Ref 1414360
1414688</v>
          </cell>
          <cell r="AE328" t="str">
            <v>FM-LS-2594</v>
          </cell>
          <cell r="AI328" t="str">
            <v>Frankfurt</v>
          </cell>
          <cell r="AJ328" t="str">
            <v>Frankfurt</v>
          </cell>
          <cell r="AK328">
            <v>41697</v>
          </cell>
          <cell r="AL328">
            <v>41698</v>
          </cell>
          <cell r="AM328" t="str">
            <v>y</v>
          </cell>
          <cell r="AN328">
            <v>47177</v>
          </cell>
          <cell r="AO328">
            <v>47177</v>
          </cell>
          <cell r="AP328" t="str">
            <v>EUR</v>
          </cell>
          <cell r="AQ328">
            <v>43000000</v>
          </cell>
          <cell r="AR328">
            <v>100</v>
          </cell>
          <cell r="AS328" t="str">
            <v>FIXED</v>
          </cell>
          <cell r="AT328" t="str">
            <v>SSP</v>
          </cell>
          <cell r="AU328" t="str">
            <v>FFM-SSD</v>
          </cell>
          <cell r="AV328" t="str">
            <v>FIXED RATE</v>
          </cell>
          <cell r="AW328" t="str">
            <v>Annual</v>
          </cell>
          <cell r="AX328" t="str">
            <v>ACT/nACT
ACT/nACT</v>
          </cell>
          <cell r="AY328" t="str">
            <v>FOLLOWING
FOLLOWING</v>
          </cell>
          <cell r="AZ328" t="str">
            <v>Unadjusted
Unadjusted</v>
          </cell>
          <cell r="BA328" t="str">
            <v>EUR</v>
          </cell>
          <cell r="BB328" t="str">
            <v>28/02/2014</v>
          </cell>
          <cell r="BC328" t="str">
            <v>28/02/2029</v>
          </cell>
          <cell r="BD328" t="str">
            <v>.0271</v>
          </cell>
          <cell r="BH328" t="str">
            <v>FIXED</v>
          </cell>
          <cell r="BI328" t="str">
            <v>NSV</v>
          </cell>
          <cell r="BJ328" t="str">
            <v>DOMESTIC</v>
          </cell>
          <cell r="BK328" t="str">
            <v>SENIOR</v>
          </cell>
          <cell r="BL328">
            <v>43000000</v>
          </cell>
          <cell r="BM328">
            <v>43000000</v>
          </cell>
          <cell r="BN328" t="str">
            <v>EUR</v>
          </cell>
          <cell r="BO328">
            <v>100</v>
          </cell>
          <cell r="BP328" t="str">
            <v xml:space="preserve">
TSY
TSY</v>
          </cell>
          <cell r="BQ328" t="str">
            <v>Yes</v>
          </cell>
          <cell r="BR328" t="str">
            <v>No</v>
          </cell>
          <cell r="BS328" t="str">
            <v>No</v>
          </cell>
          <cell r="BT328" t="str">
            <v>No</v>
          </cell>
          <cell r="BV328" t="str">
            <v>Yes</v>
          </cell>
          <cell r="BY328" t="str">
            <v>28/02/2014</v>
          </cell>
          <cell r="BZ328" t="str">
            <v>28/02/2029</v>
          </cell>
          <cell r="CA328" t="str">
            <v>50</v>
          </cell>
          <cell r="CC328" t="str">
            <v>EURIB3M</v>
          </cell>
          <cell r="CD328" t="str">
            <v>EUR</v>
          </cell>
          <cell r="CE328">
            <v>43000000</v>
          </cell>
          <cell r="CF328" t="str">
            <v>DBFT_EURIRT</v>
          </cell>
          <cell r="CJ328" t="str">
            <v>0</v>
          </cell>
          <cell r="CK328" t="str">
            <v>1414360
1414688</v>
          </cell>
          <cell r="CL328" t="str">
            <v>No</v>
          </cell>
          <cell r="CM328" t="str">
            <v>False</v>
          </cell>
          <cell r="CN328" t="str">
            <v>False</v>
          </cell>
          <cell r="CO328" t="str">
            <v>False</v>
          </cell>
          <cell r="CR328" t="str">
            <v>False</v>
          </cell>
          <cell r="CS328" t="str">
            <v>Continentale (40m) Mannheimer KV (3m)</v>
          </cell>
          <cell r="CT328" t="str">
            <v>INSURANCE</v>
          </cell>
          <cell r="CU328" t="str">
            <v>Germany</v>
          </cell>
          <cell r="CW328">
            <v>44985</v>
          </cell>
          <cell r="CX328" t="str">
            <v>N</v>
          </cell>
          <cell r="CY328">
            <v>44620</v>
          </cell>
          <cell r="CZ328" t="str">
            <v>False</v>
          </cell>
          <cell r="DA328" t="str">
            <v>bancliz</v>
          </cell>
          <cell r="DB328">
            <v>44893</v>
          </cell>
          <cell r="DE328" t="str">
            <v>DBFT_EURIRT
RAG
RAG_NBED</v>
          </cell>
          <cell r="DF328" t="str">
            <v>6164134L
6169796L
6725183L</v>
          </cell>
          <cell r="DG328" t="str">
            <v>Frankfurt - SSD - N/A</v>
          </cell>
          <cell r="DI328" t="str">
            <v>FIXED</v>
          </cell>
          <cell r="DJ328" t="str">
            <v>RATES</v>
          </cell>
          <cell r="DK328">
            <v>43000000</v>
          </cell>
          <cell r="DL328">
            <v>43000000</v>
          </cell>
          <cell r="DM328" t="str">
            <v>Bonds Bearer senior</v>
          </cell>
          <cell r="DN328" t="str">
            <v>SWAP
SWAP
Interest Rate Swap</v>
          </cell>
          <cell r="DO328" t="str">
            <v>False</v>
          </cell>
          <cell r="DP328" t="str">
            <v>False</v>
          </cell>
          <cell r="DQ328" t="str">
            <v>V</v>
          </cell>
          <cell r="DR328" t="str">
            <v>No</v>
          </cell>
          <cell r="DS328" t="str">
            <v>Frankfurt</v>
          </cell>
          <cell r="DT328" t="str">
            <v>False</v>
          </cell>
          <cell r="DZ328" t="str">
            <v>False</v>
          </cell>
          <cell r="EF328" t="str">
            <v>False</v>
          </cell>
          <cell r="EL328" t="str">
            <v>False</v>
          </cell>
          <cell r="EM328">
            <v>100</v>
          </cell>
          <cell r="EN328" t="str">
            <v>Yes</v>
          </cell>
          <cell r="EO328" t="str">
            <v>No</v>
          </cell>
          <cell r="EP328" t="str">
            <v>N</v>
          </cell>
          <cell r="ES328" t="str">
            <v>No</v>
          </cell>
          <cell r="ET328" t="str">
            <v>German</v>
          </cell>
          <cell r="EU328" t="str">
            <v>NOT LISTED</v>
          </cell>
          <cell r="EV328" t="str">
            <v>N/A</v>
          </cell>
          <cell r="EW328" t="str">
            <v>False</v>
          </cell>
          <cell r="EX328" t="str">
            <v>1414361</v>
          </cell>
          <cell r="EY328" t="str">
            <v>Risk Engine</v>
          </cell>
          <cell r="FA328" t="str">
            <v>before</v>
          </cell>
          <cell r="FB328" t="str">
            <v>EU</v>
          </cell>
          <cell r="FC328">
            <v>2251</v>
          </cell>
          <cell r="FD328" t="str">
            <v>&gt;2Y</v>
          </cell>
          <cell r="FE328">
            <v>6.1611111111111114</v>
          </cell>
          <cell r="FF328" t="str">
            <v>2029 Q1</v>
          </cell>
          <cell r="FG328">
            <v>0.98660395199651041</v>
          </cell>
          <cell r="FH328">
            <v>42423969.93584995</v>
          </cell>
          <cell r="FI328">
            <v>100</v>
          </cell>
          <cell r="FJ328" t="str">
            <v>F1213002000~Senior long-term debt</v>
          </cell>
        </row>
        <row r="329">
          <cell r="A329" t="str">
            <v>FM-LS-2598</v>
          </cell>
          <cell r="B329">
            <v>7000000</v>
          </cell>
          <cell r="C329">
            <v>0</v>
          </cell>
          <cell r="D329">
            <v>7000000</v>
          </cell>
          <cell r="E329">
            <v>0</v>
          </cell>
          <cell r="F329">
            <v>0</v>
          </cell>
          <cell r="G329">
            <v>7000000</v>
          </cell>
          <cell r="H329">
            <v>7000000</v>
          </cell>
          <cell r="I329">
            <v>7000000</v>
          </cell>
          <cell r="J329">
            <v>0</v>
          </cell>
          <cell r="K329">
            <v>0</v>
          </cell>
          <cell r="L329" t="str">
            <v>Senior Non-Preferred</v>
          </cell>
          <cell r="M329">
            <v>1</v>
          </cell>
          <cell r="N329">
            <v>1</v>
          </cell>
          <cell r="O329">
            <v>1</v>
          </cell>
          <cell r="P329">
            <v>100</v>
          </cell>
          <cell r="Q329">
            <v>0</v>
          </cell>
          <cell r="R329" t="str">
            <v>Yes</v>
          </cell>
          <cell r="S329" t="str">
            <v>Yes</v>
          </cell>
          <cell r="T329" t="str">
            <v>Yes</v>
          </cell>
          <cell r="U329" t="str">
            <v>NO</v>
          </cell>
          <cell r="V329" t="str">
            <v>&gt;1YR</v>
          </cell>
          <cell r="W329">
            <v>0</v>
          </cell>
          <cell r="X329" t="b">
            <v>0</v>
          </cell>
          <cell r="Y329">
            <v>28630000000</v>
          </cell>
          <cell r="Z329">
            <v>2014</v>
          </cell>
          <cell r="AC329" t="str">
            <v>Plain Vanilla</v>
          </cell>
          <cell r="AD329" t="str">
            <v>Note Ref 1417295
1416623</v>
          </cell>
          <cell r="AE329" t="str">
            <v>FM-LS-2598</v>
          </cell>
          <cell r="AI329" t="str">
            <v>Frankfurt</v>
          </cell>
          <cell r="AJ329" t="str">
            <v>Frankfurt</v>
          </cell>
          <cell r="AK329">
            <v>41704</v>
          </cell>
          <cell r="AL329">
            <v>41711</v>
          </cell>
          <cell r="AM329" t="str">
            <v>y</v>
          </cell>
          <cell r="AN329">
            <v>49016</v>
          </cell>
          <cell r="AO329">
            <v>49016</v>
          </cell>
          <cell r="AP329" t="str">
            <v>EUR</v>
          </cell>
          <cell r="AQ329">
            <v>7000000</v>
          </cell>
          <cell r="AR329">
            <v>100</v>
          </cell>
          <cell r="AS329" t="str">
            <v>FIXED</v>
          </cell>
          <cell r="AT329" t="str">
            <v>SSP</v>
          </cell>
          <cell r="AU329" t="str">
            <v>FFM-SSD</v>
          </cell>
          <cell r="AV329" t="str">
            <v>FIXED RATE</v>
          </cell>
          <cell r="AW329" t="str">
            <v>Annual</v>
          </cell>
          <cell r="AX329" t="str">
            <v>ACT/nACT
ACT/nACT</v>
          </cell>
          <cell r="AY329" t="str">
            <v>FOLLOWING
FOLLOWING</v>
          </cell>
          <cell r="AZ329" t="str">
            <v>Unadjusted
Unadjusted</v>
          </cell>
          <cell r="BA329" t="str">
            <v>EUR</v>
          </cell>
          <cell r="BB329" t="str">
            <v>13/03/2014</v>
          </cell>
          <cell r="BC329" t="str">
            <v>13/03/2034</v>
          </cell>
          <cell r="BD329" t="str">
            <v>.0277</v>
          </cell>
          <cell r="BH329" t="str">
            <v>FIXED</v>
          </cell>
          <cell r="BI329" t="str">
            <v>NSV</v>
          </cell>
          <cell r="BJ329" t="str">
            <v>DOMESTIC</v>
          </cell>
          <cell r="BK329" t="str">
            <v>SENIOR</v>
          </cell>
          <cell r="BL329">
            <v>7000000</v>
          </cell>
          <cell r="BM329">
            <v>7000000</v>
          </cell>
          <cell r="BN329" t="str">
            <v>EUR</v>
          </cell>
          <cell r="BO329">
            <v>100</v>
          </cell>
          <cell r="BP329" t="str">
            <v xml:space="preserve">
TSY
TSY</v>
          </cell>
          <cell r="BQ329" t="str">
            <v>Yes</v>
          </cell>
          <cell r="BR329" t="str">
            <v>No</v>
          </cell>
          <cell r="BS329" t="str">
            <v>No</v>
          </cell>
          <cell r="BT329" t="str">
            <v>No</v>
          </cell>
          <cell r="BV329" t="str">
            <v>Yes</v>
          </cell>
          <cell r="BY329" t="str">
            <v>13/03/2014</v>
          </cell>
          <cell r="BZ329" t="str">
            <v>13/03/2034</v>
          </cell>
          <cell r="CA329" t="str">
            <v>46.9</v>
          </cell>
          <cell r="CC329" t="str">
            <v>EURIB3M</v>
          </cell>
          <cell r="CD329" t="str">
            <v>EUR</v>
          </cell>
          <cell r="CE329">
            <v>7000000</v>
          </cell>
          <cell r="CF329" t="str">
            <v>DBFT_EURIRT</v>
          </cell>
          <cell r="CJ329" t="str">
            <v>0</v>
          </cell>
          <cell r="CK329" t="str">
            <v>1417295
1416623</v>
          </cell>
          <cell r="CL329" t="str">
            <v>No</v>
          </cell>
          <cell r="CM329" t="str">
            <v>False</v>
          </cell>
          <cell r="CN329" t="str">
            <v>False</v>
          </cell>
          <cell r="CO329" t="str">
            <v>False</v>
          </cell>
          <cell r="CR329" t="str">
            <v>False</v>
          </cell>
          <cell r="CS329" t="str">
            <v>Zentrales Versorgungswerk der Dachdecker</v>
          </cell>
          <cell r="CT329" t="str">
            <v>Pension Fund</v>
          </cell>
          <cell r="CU329" t="str">
            <v>Germany</v>
          </cell>
          <cell r="CW329">
            <v>44998</v>
          </cell>
          <cell r="CX329" t="str">
            <v>N</v>
          </cell>
          <cell r="CY329">
            <v>44634</v>
          </cell>
          <cell r="CZ329" t="str">
            <v>False</v>
          </cell>
          <cell r="DA329" t="str">
            <v>bancliz</v>
          </cell>
          <cell r="DB329">
            <v>44907</v>
          </cell>
          <cell r="DE329" t="str">
            <v>DBFT_EURIRT
RAG
RAG_NBED</v>
          </cell>
          <cell r="DF329" t="str">
            <v>6192283L
6194341L
6725187L</v>
          </cell>
          <cell r="DG329" t="str">
            <v>Frankfurt - SSD - N/A</v>
          </cell>
          <cell r="DI329" t="str">
            <v>FIXED</v>
          </cell>
          <cell r="DJ329" t="str">
            <v>RATES</v>
          </cell>
          <cell r="DK329">
            <v>7000000</v>
          </cell>
          <cell r="DL329">
            <v>7000000</v>
          </cell>
          <cell r="DM329" t="str">
            <v>Bonds Bearer senior</v>
          </cell>
          <cell r="DN329" t="str">
            <v>SWAP
SWAP
Interest Rate Swap</v>
          </cell>
          <cell r="DO329" t="str">
            <v>False</v>
          </cell>
          <cell r="DP329" t="str">
            <v>False</v>
          </cell>
          <cell r="DQ329" t="str">
            <v>V</v>
          </cell>
          <cell r="DR329" t="str">
            <v>No</v>
          </cell>
          <cell r="DS329" t="str">
            <v>Frankfurt</v>
          </cell>
          <cell r="DT329" t="str">
            <v>False</v>
          </cell>
          <cell r="DZ329" t="str">
            <v>False</v>
          </cell>
          <cell r="EF329" t="str">
            <v>False</v>
          </cell>
          <cell r="EL329" t="str">
            <v>False</v>
          </cell>
          <cell r="EM329">
            <v>100</v>
          </cell>
          <cell r="EN329" t="str">
            <v>Yes</v>
          </cell>
          <cell r="EO329" t="str">
            <v>No</v>
          </cell>
          <cell r="EP329" t="str">
            <v>N</v>
          </cell>
          <cell r="ES329" t="str">
            <v>No</v>
          </cell>
          <cell r="ET329" t="str">
            <v>German</v>
          </cell>
          <cell r="EU329" t="str">
            <v>NOT LISTED</v>
          </cell>
          <cell r="EV329" t="str">
            <v>N/A</v>
          </cell>
          <cell r="EW329" t="str">
            <v>False</v>
          </cell>
          <cell r="EX329" t="str">
            <v>1416624</v>
          </cell>
          <cell r="EY329" t="str">
            <v>Risk Engine
Risk Engine
Risk Engine</v>
          </cell>
          <cell r="FA329" t="str">
            <v>before</v>
          </cell>
          <cell r="FB329" t="str">
            <v>EU</v>
          </cell>
          <cell r="FC329">
            <v>4090</v>
          </cell>
          <cell r="FD329" t="str">
            <v>&gt;2Y</v>
          </cell>
          <cell r="FE329">
            <v>11.202777777777778</v>
          </cell>
          <cell r="FF329" t="str">
            <v>2029 FF</v>
          </cell>
          <cell r="FG329">
            <v>0.98660395199651041</v>
          </cell>
          <cell r="FH329">
            <v>6906227.6639755731</v>
          </cell>
          <cell r="FI329">
            <v>100</v>
          </cell>
          <cell r="FJ329" t="str">
            <v>F1213002000~Senior long-term debt</v>
          </cell>
        </row>
        <row r="330">
          <cell r="A330" t="str">
            <v>FM-LS-2600</v>
          </cell>
          <cell r="B330">
            <v>67446375.870000005</v>
          </cell>
          <cell r="C330">
            <v>0</v>
          </cell>
          <cell r="D330">
            <v>67446375.870000005</v>
          </cell>
          <cell r="E330">
            <v>0</v>
          </cell>
          <cell r="F330">
            <v>0</v>
          </cell>
          <cell r="G330">
            <v>67446375.870000005</v>
          </cell>
          <cell r="H330">
            <v>67446375.870000005</v>
          </cell>
          <cell r="I330">
            <v>67446375.870000005</v>
          </cell>
          <cell r="J330">
            <v>0</v>
          </cell>
          <cell r="K330">
            <v>0</v>
          </cell>
          <cell r="L330" t="str">
            <v>Senior Non-Preferred</v>
          </cell>
          <cell r="M330">
            <v>1</v>
          </cell>
          <cell r="N330">
            <v>1</v>
          </cell>
          <cell r="O330">
            <v>1</v>
          </cell>
          <cell r="P330">
            <v>100</v>
          </cell>
          <cell r="Q330">
            <v>0</v>
          </cell>
          <cell r="R330" t="str">
            <v>Yes</v>
          </cell>
          <cell r="S330" t="str">
            <v>Yes</v>
          </cell>
          <cell r="T330" t="str">
            <v>Yes</v>
          </cell>
          <cell r="U330" t="str">
            <v>NO</v>
          </cell>
          <cell r="V330" t="str">
            <v>&gt;1YR</v>
          </cell>
          <cell r="W330">
            <v>0</v>
          </cell>
          <cell r="X330" t="b">
            <v>0</v>
          </cell>
          <cell r="Y330">
            <v>522304734737.28003</v>
          </cell>
          <cell r="Z330">
            <v>2014</v>
          </cell>
          <cell r="AC330" t="str">
            <v>Plain Vanilla</v>
          </cell>
          <cell r="AD330" t="str">
            <v>Note Ref 1417614</v>
          </cell>
          <cell r="AE330" t="str">
            <v>FM-LS-2600</v>
          </cell>
          <cell r="AI330" t="str">
            <v>Frankfurt</v>
          </cell>
          <cell r="AJ330" t="str">
            <v>Frankfurt</v>
          </cell>
          <cell r="AK330">
            <v>41709</v>
          </cell>
          <cell r="AL330">
            <v>41712</v>
          </cell>
          <cell r="AM330" t="str">
            <v>y</v>
          </cell>
          <cell r="AN330">
            <v>52670</v>
          </cell>
          <cell r="AO330">
            <v>52670</v>
          </cell>
          <cell r="AP330" t="str">
            <v>EUR</v>
          </cell>
          <cell r="AQ330">
            <v>50434598.450000003</v>
          </cell>
          <cell r="AR330">
            <v>100</v>
          </cell>
          <cell r="AS330" t="str">
            <v>ZERO COUPON</v>
          </cell>
          <cell r="AT330" t="str">
            <v>SSD-ZERO</v>
          </cell>
          <cell r="AU330" t="str">
            <v>FFM-SSD</v>
          </cell>
          <cell r="AV330" t="str">
            <v>FIXED RATE</v>
          </cell>
          <cell r="AW330" t="str">
            <v>Annual</v>
          </cell>
          <cell r="AX330" t="str">
            <v>ACT/nACT</v>
          </cell>
          <cell r="AY330" t="str">
            <v>FOLLOWING</v>
          </cell>
          <cell r="AZ330" t="str">
            <v>Unadjusted</v>
          </cell>
          <cell r="BA330" t="str">
            <v>EUR</v>
          </cell>
          <cell r="BB330" t="str">
            <v>14/03/2014</v>
          </cell>
          <cell r="BC330" t="str">
            <v>14/03/2044</v>
          </cell>
          <cell r="BE330" t="str">
            <v>IRR: 3.7%</v>
          </cell>
          <cell r="BI330" t="str">
            <v>NSV</v>
          </cell>
          <cell r="BJ330" t="str">
            <v>DOMESTIC</v>
          </cell>
          <cell r="BK330" t="str">
            <v>SENIOR</v>
          </cell>
          <cell r="BL330">
            <v>50434598.450000003</v>
          </cell>
          <cell r="BM330">
            <v>50434598.450000003</v>
          </cell>
          <cell r="BN330" t="str">
            <v>EUR</v>
          </cell>
          <cell r="BO330">
            <v>100</v>
          </cell>
          <cell r="BP330" t="str">
            <v>TSY
TSY
TSY
OTC
OTC
TSY
TSY</v>
          </cell>
          <cell r="BQ330" t="str">
            <v>Yes</v>
          </cell>
          <cell r="BR330" t="str">
            <v>No</v>
          </cell>
          <cell r="BS330" t="str">
            <v>No</v>
          </cell>
          <cell r="BT330" t="str">
            <v>No</v>
          </cell>
          <cell r="BV330" t="str">
            <v>Yes</v>
          </cell>
          <cell r="BY330" t="str">
            <v>14/03/2014
14/03/2024</v>
          </cell>
          <cell r="BZ330" t="str">
            <v>14/03/2024
14/03/2044</v>
          </cell>
          <cell r="CA330" t="str">
            <v>55
40</v>
          </cell>
          <cell r="CC330" t="str">
            <v>EURIB3M
EURIB3M</v>
          </cell>
          <cell r="CD330" t="str">
            <v>EUR</v>
          </cell>
          <cell r="CE330">
            <v>67446375.879999995</v>
          </cell>
          <cell r="CF330" t="str">
            <v>EXOCMS_FT</v>
          </cell>
          <cell r="CI330">
            <v>45351</v>
          </cell>
          <cell r="CJ330" t="str">
            <v>10</v>
          </cell>
          <cell r="CK330" t="str">
            <v>1417614</v>
          </cell>
          <cell r="CL330" t="str">
            <v>No</v>
          </cell>
          <cell r="CM330" t="str">
            <v>False</v>
          </cell>
          <cell r="CN330" t="str">
            <v>False</v>
          </cell>
          <cell r="CO330" t="str">
            <v>False</v>
          </cell>
          <cell r="CR330" t="str">
            <v>False</v>
          </cell>
          <cell r="CS330" t="str">
            <v>Degussa Pensionskasse</v>
          </cell>
          <cell r="CT330" t="str">
            <v>Pension Fund</v>
          </cell>
          <cell r="CU330" t="str">
            <v>Germany</v>
          </cell>
          <cell r="CW330">
            <v>44999</v>
          </cell>
          <cell r="CX330" t="str">
            <v>N</v>
          </cell>
          <cell r="CY330">
            <v>44634</v>
          </cell>
          <cell r="CZ330" t="str">
            <v>False</v>
          </cell>
          <cell r="DA330" t="str">
            <v>olfasey</v>
          </cell>
          <cell r="DB330">
            <v>44914</v>
          </cell>
          <cell r="DE330" t="str">
            <v>RAG
RAG
RAG_NBED
EXOCMS_FT
EXOCMS
RAGVM
RAGNBEDVM</v>
          </cell>
          <cell r="DF330" t="str">
            <v>FM-LS-2600_Bond
6210186L
6782870L
6204669L
6204669L_30yNC10y10y_DBTreasury
6210186L_30yNC10y10y_DBTreasury
6782870L_30yNC10y10y_DBTreasury</v>
          </cell>
          <cell r="DG330" t="str">
            <v>Frankfurt - SSD - N/A</v>
          </cell>
          <cell r="DI330" t="str">
            <v>ZERO</v>
          </cell>
          <cell r="DJ330" t="str">
            <v>RATES</v>
          </cell>
          <cell r="DK330">
            <v>67446375.870000005</v>
          </cell>
          <cell r="DL330">
            <v>67446375.870000005</v>
          </cell>
          <cell r="DM330" t="str">
            <v>Bonds Bearer senior</v>
          </cell>
          <cell r="DN330" t="str">
            <v xml:space="preserve">
SWAPTION
Interest Rate Swap
SWAP
Interest Rate Swap
Interest Rate Swap
Interest Rate Swap</v>
          </cell>
          <cell r="DO330" t="str">
            <v>False</v>
          </cell>
          <cell r="DP330" t="str">
            <v>False</v>
          </cell>
          <cell r="DQ330" t="str">
            <v>V</v>
          </cell>
          <cell r="DR330" t="str">
            <v>No</v>
          </cell>
          <cell r="DS330" t="str">
            <v>Frankfurt</v>
          </cell>
          <cell r="DT330" t="str">
            <v>True</v>
          </cell>
          <cell r="DU330" t="str">
            <v>14/03/2024</v>
          </cell>
          <cell r="DV330" t="str">
            <v>14/03/2024</v>
          </cell>
          <cell r="DW330" t="str">
            <v>5</v>
          </cell>
          <cell r="DX330" t="str">
            <v>10y</v>
          </cell>
          <cell r="DY330" t="str">
            <v>07/03/2024</v>
          </cell>
          <cell r="DZ330" t="str">
            <v>False</v>
          </cell>
          <cell r="EF330" t="str">
            <v>False</v>
          </cell>
          <cell r="EL330" t="str">
            <v>False</v>
          </cell>
          <cell r="EM330">
            <v>100</v>
          </cell>
          <cell r="EN330" t="str">
            <v>Yes</v>
          </cell>
          <cell r="EO330" t="str">
            <v>No</v>
          </cell>
          <cell r="EP330" t="str">
            <v>N</v>
          </cell>
          <cell r="ES330" t="str">
            <v>No</v>
          </cell>
          <cell r="ET330" t="str">
            <v>German</v>
          </cell>
          <cell r="EU330" t="str">
            <v>NOT LISTED</v>
          </cell>
          <cell r="EV330" t="str">
            <v>N/A</v>
          </cell>
          <cell r="EW330" t="str">
            <v>True</v>
          </cell>
          <cell r="EX330" t="str">
            <v>1417615</v>
          </cell>
          <cell r="EY330" t="str">
            <v>Risk Engine
Risk Engine
Risk Engine</v>
          </cell>
          <cell r="FA330" t="str">
            <v>before</v>
          </cell>
          <cell r="FB330" t="str">
            <v>EU</v>
          </cell>
          <cell r="FC330">
            <v>439</v>
          </cell>
          <cell r="FD330" t="str">
            <v>&gt;1Y &amp; &lt; 2Y</v>
          </cell>
          <cell r="FE330">
            <v>21.205555555555556</v>
          </cell>
          <cell r="FF330" t="str">
            <v>2029 FF</v>
          </cell>
          <cell r="FG330">
            <v>0.98660395199651041</v>
          </cell>
          <cell r="FH330">
            <v>66542860.98118408</v>
          </cell>
          <cell r="FI330">
            <v>100</v>
          </cell>
          <cell r="FJ330" t="str">
            <v>F1213002000~Senior long-term debt</v>
          </cell>
        </row>
        <row r="331">
          <cell r="A331" t="str">
            <v>FM-LS-2602</v>
          </cell>
          <cell r="B331">
            <v>3000000</v>
          </cell>
          <cell r="C331">
            <v>0</v>
          </cell>
          <cell r="D331">
            <v>3000000</v>
          </cell>
          <cell r="E331">
            <v>0</v>
          </cell>
          <cell r="F331">
            <v>0</v>
          </cell>
          <cell r="G331">
            <v>3000000</v>
          </cell>
          <cell r="H331">
            <v>3000000</v>
          </cell>
          <cell r="I331">
            <v>3000000</v>
          </cell>
          <cell r="J331">
            <v>0</v>
          </cell>
          <cell r="K331">
            <v>0</v>
          </cell>
          <cell r="L331" t="str">
            <v>Senior Non-Preferred</v>
          </cell>
          <cell r="M331">
            <v>1</v>
          </cell>
          <cell r="N331">
            <v>1</v>
          </cell>
          <cell r="O331">
            <v>1</v>
          </cell>
          <cell r="P331">
            <v>100</v>
          </cell>
          <cell r="Q331">
            <v>0</v>
          </cell>
          <cell r="R331" t="str">
            <v>Yes</v>
          </cell>
          <cell r="S331" t="str">
            <v>Yes</v>
          </cell>
          <cell r="T331" t="str">
            <v>Yes</v>
          </cell>
          <cell r="U331" t="str">
            <v>NO</v>
          </cell>
          <cell r="V331" t="str">
            <v>&gt;1YR</v>
          </cell>
          <cell r="W331">
            <v>0</v>
          </cell>
          <cell r="X331" t="b">
            <v>0</v>
          </cell>
          <cell r="Y331">
            <v>6810000000</v>
          </cell>
          <cell r="Z331">
            <v>2014</v>
          </cell>
          <cell r="AC331" t="str">
            <v>Plain Vanilla</v>
          </cell>
          <cell r="AD331" t="str">
            <v>Note Ref 1418688</v>
          </cell>
          <cell r="AE331" t="str">
            <v>FM-LS-2602</v>
          </cell>
          <cell r="AI331" t="str">
            <v>Frankfurt</v>
          </cell>
          <cell r="AJ331" t="str">
            <v>Frankfurt</v>
          </cell>
          <cell r="AK331">
            <v>41712</v>
          </cell>
          <cell r="AL331">
            <v>41717</v>
          </cell>
          <cell r="AM331" t="str">
            <v>y</v>
          </cell>
          <cell r="AN331">
            <v>47196</v>
          </cell>
          <cell r="AO331">
            <v>47196</v>
          </cell>
          <cell r="AP331" t="str">
            <v>EUR</v>
          </cell>
          <cell r="AQ331">
            <v>3000000</v>
          </cell>
          <cell r="AR331">
            <v>100</v>
          </cell>
          <cell r="AS331" t="str">
            <v>FIXED</v>
          </cell>
          <cell r="AT331" t="str">
            <v>SSP</v>
          </cell>
          <cell r="AU331" t="str">
            <v>FFM-SSD</v>
          </cell>
          <cell r="AV331" t="str">
            <v>FIXED RATE</v>
          </cell>
          <cell r="AW331" t="str">
            <v>Annual</v>
          </cell>
          <cell r="AX331" t="str">
            <v>ACT/nACT</v>
          </cell>
          <cell r="AY331" t="str">
            <v>FOLLOWING</v>
          </cell>
          <cell r="AZ331" t="str">
            <v>Unadjusted</v>
          </cell>
          <cell r="BA331" t="str">
            <v>EUR</v>
          </cell>
          <cell r="BB331" t="str">
            <v>19/03/2014</v>
          </cell>
          <cell r="BC331" t="str">
            <v>19/03/2029</v>
          </cell>
          <cell r="BD331" t="str">
            <v>.0264</v>
          </cell>
          <cell r="BH331" t="str">
            <v>FIXED</v>
          </cell>
          <cell r="BI331" t="str">
            <v>NSV</v>
          </cell>
          <cell r="BJ331" t="str">
            <v>DOMESTIC</v>
          </cell>
          <cell r="BK331" t="str">
            <v>SENIOR</v>
          </cell>
          <cell r="BL331">
            <v>3000000</v>
          </cell>
          <cell r="BM331">
            <v>3000000</v>
          </cell>
          <cell r="BN331" t="str">
            <v>EUR</v>
          </cell>
          <cell r="BO331">
            <v>100</v>
          </cell>
          <cell r="BP331" t="str">
            <v>TSY
TSY</v>
          </cell>
          <cell r="BQ331" t="str">
            <v>Yes</v>
          </cell>
          <cell r="BR331" t="str">
            <v>No</v>
          </cell>
          <cell r="BS331" t="str">
            <v>No</v>
          </cell>
          <cell r="BT331" t="str">
            <v>No</v>
          </cell>
          <cell r="BV331" t="str">
            <v>Yes</v>
          </cell>
          <cell r="BY331" t="str">
            <v>19/03/2014</v>
          </cell>
          <cell r="BZ331" t="str">
            <v>19/03/2029</v>
          </cell>
          <cell r="CA331" t="str">
            <v>48.6</v>
          </cell>
          <cell r="CC331" t="str">
            <v>EURIB3M</v>
          </cell>
          <cell r="CD331" t="str">
            <v>EUR</v>
          </cell>
          <cell r="CE331">
            <v>3000000</v>
          </cell>
          <cell r="CF331" t="str">
            <v>DBFT_EURIRT</v>
          </cell>
          <cell r="CJ331" t="str">
            <v>0</v>
          </cell>
          <cell r="CK331" t="str">
            <v>1418688</v>
          </cell>
          <cell r="CL331" t="str">
            <v>No</v>
          </cell>
          <cell r="CM331" t="str">
            <v>False</v>
          </cell>
          <cell r="CN331" t="str">
            <v>False</v>
          </cell>
          <cell r="CO331" t="str">
            <v>False</v>
          </cell>
          <cell r="CR331" t="str">
            <v>False</v>
          </cell>
          <cell r="CS331" t="str">
            <v>Mannheimer Krankenversicherung AG</v>
          </cell>
          <cell r="CT331" t="str">
            <v>INSURANCE</v>
          </cell>
          <cell r="CU331" t="str">
            <v>Germany</v>
          </cell>
          <cell r="CW331">
            <v>45005</v>
          </cell>
          <cell r="CX331" t="str">
            <v>N</v>
          </cell>
          <cell r="CY331">
            <v>44641</v>
          </cell>
          <cell r="CZ331" t="str">
            <v>False</v>
          </cell>
          <cell r="DA331" t="str">
            <v>bancliz</v>
          </cell>
          <cell r="DB331">
            <v>44911</v>
          </cell>
          <cell r="DE331" t="str">
            <v>RAG
RAG_NBED
DBFT_EURIRT</v>
          </cell>
          <cell r="DF331" t="str">
            <v>6218988L
6646079L
6217529L</v>
          </cell>
          <cell r="DG331" t="str">
            <v>Frankfurt - SSD - N/A</v>
          </cell>
          <cell r="DI331" t="str">
            <v>FIXED</v>
          </cell>
          <cell r="DJ331" t="str">
            <v>RATES</v>
          </cell>
          <cell r="DK331">
            <v>3000000</v>
          </cell>
          <cell r="DL331">
            <v>3000000</v>
          </cell>
          <cell r="DM331" t="str">
            <v>Bonds Bearer senior</v>
          </cell>
          <cell r="DN331" t="str">
            <v>SWAP
Interest Rate Swap
SWAP</v>
          </cell>
          <cell r="DO331" t="str">
            <v>False</v>
          </cell>
          <cell r="DP331" t="str">
            <v>False</v>
          </cell>
          <cell r="DQ331" t="str">
            <v>V</v>
          </cell>
          <cell r="DR331" t="str">
            <v>No</v>
          </cell>
          <cell r="DS331" t="str">
            <v>Frankfurt</v>
          </cell>
          <cell r="DT331" t="str">
            <v>False</v>
          </cell>
          <cell r="DZ331" t="str">
            <v>False</v>
          </cell>
          <cell r="EF331" t="str">
            <v>False</v>
          </cell>
          <cell r="EL331" t="str">
            <v>False</v>
          </cell>
          <cell r="EM331">
            <v>100</v>
          </cell>
          <cell r="EN331" t="str">
            <v>Yes</v>
          </cell>
          <cell r="EO331" t="str">
            <v>No</v>
          </cell>
          <cell r="EP331" t="str">
            <v>N</v>
          </cell>
          <cell r="ES331" t="str">
            <v>No</v>
          </cell>
          <cell r="ET331" t="str">
            <v>German</v>
          </cell>
          <cell r="EU331" t="str">
            <v>NOT LISTED</v>
          </cell>
          <cell r="EV331" t="str">
            <v>N/A</v>
          </cell>
          <cell r="EW331" t="str">
            <v>False</v>
          </cell>
          <cell r="EX331" t="str">
            <v>1418689</v>
          </cell>
          <cell r="FA331" t="str">
            <v>before</v>
          </cell>
          <cell r="FB331" t="str">
            <v>EU</v>
          </cell>
          <cell r="FC331">
            <v>2270</v>
          </cell>
          <cell r="FD331" t="str">
            <v>&gt;2Y</v>
          </cell>
          <cell r="FE331">
            <v>6.2194444444444441</v>
          </cell>
          <cell r="FF331" t="str">
            <v>2029 Q1</v>
          </cell>
          <cell r="FG331">
            <v>0.98660395199651041</v>
          </cell>
          <cell r="FH331">
            <v>2959811.8559895311</v>
          </cell>
          <cell r="FI331">
            <v>100</v>
          </cell>
          <cell r="FJ331" t="str">
            <v>F1213002000~Senior long-term debt</v>
          </cell>
        </row>
        <row r="332">
          <cell r="A332" t="str">
            <v>FM-LS-2605</v>
          </cell>
          <cell r="B332">
            <v>20000000</v>
          </cell>
          <cell r="C332">
            <v>0</v>
          </cell>
          <cell r="D332">
            <v>20000000</v>
          </cell>
          <cell r="E332">
            <v>0</v>
          </cell>
          <cell r="F332">
            <v>0</v>
          </cell>
          <cell r="G332">
            <v>20000000</v>
          </cell>
          <cell r="H332">
            <v>20000000</v>
          </cell>
          <cell r="I332">
            <v>20000000</v>
          </cell>
          <cell r="J332">
            <v>0</v>
          </cell>
          <cell r="K332">
            <v>0</v>
          </cell>
          <cell r="L332" t="str">
            <v>Senior Non-Preferred</v>
          </cell>
          <cell r="M332">
            <v>1</v>
          </cell>
          <cell r="N332">
            <v>1</v>
          </cell>
          <cell r="O332">
            <v>1</v>
          </cell>
          <cell r="P332">
            <v>100</v>
          </cell>
          <cell r="Q332">
            <v>0</v>
          </cell>
          <cell r="R332" t="str">
            <v>Yes</v>
          </cell>
          <cell r="S332" t="str">
            <v>Yes</v>
          </cell>
          <cell r="T332" t="str">
            <v>Yes</v>
          </cell>
          <cell r="U332" t="str">
            <v>NO</v>
          </cell>
          <cell r="V332" t="str">
            <v>&gt;1YR</v>
          </cell>
          <cell r="W332">
            <v>0</v>
          </cell>
          <cell r="X332" t="b">
            <v>0</v>
          </cell>
          <cell r="Y332">
            <v>82220000000</v>
          </cell>
          <cell r="Z332">
            <v>2014</v>
          </cell>
          <cell r="AC332" t="str">
            <v>Plain Vanilla</v>
          </cell>
          <cell r="AD332" t="str">
            <v>ISIN DE000DB7XRB2</v>
          </cell>
          <cell r="AE332" t="str">
            <v>FM-LS-2605</v>
          </cell>
          <cell r="AF332" t="str">
            <v>DB7XRB</v>
          </cell>
          <cell r="AH332" t="str">
            <v>DE000DB7XRB2</v>
          </cell>
          <cell r="AI332" t="str">
            <v>Frankfurt</v>
          </cell>
          <cell r="AJ332" t="str">
            <v>Frankfurt</v>
          </cell>
          <cell r="AK332">
            <v>41725</v>
          </cell>
          <cell r="AL332">
            <v>41732</v>
          </cell>
          <cell r="AM332" t="str">
            <v>y</v>
          </cell>
          <cell r="AN332">
            <v>49037</v>
          </cell>
          <cell r="AO332">
            <v>49037</v>
          </cell>
          <cell r="AP332" t="str">
            <v>EUR</v>
          </cell>
          <cell r="AQ332">
            <v>20000000</v>
          </cell>
          <cell r="AR332">
            <v>100</v>
          </cell>
          <cell r="AS332" t="str">
            <v>FIXED</v>
          </cell>
          <cell r="AT332" t="str">
            <v>IHS</v>
          </cell>
          <cell r="AU332" t="str">
            <v>FFM-OBLB-M</v>
          </cell>
          <cell r="AV332" t="str">
            <v>FIXED RATE</v>
          </cell>
          <cell r="AW332" t="str">
            <v>Annual</v>
          </cell>
          <cell r="AX332" t="str">
            <v>ACT/nACT</v>
          </cell>
          <cell r="AY332" t="str">
            <v>FOLLOWING</v>
          </cell>
          <cell r="AZ332" t="str">
            <v>Unadjusted</v>
          </cell>
          <cell r="BA332" t="str">
            <v>EUR</v>
          </cell>
          <cell r="BB332" t="str">
            <v>03/04/2014</v>
          </cell>
          <cell r="BC332" t="str">
            <v>03/04/2034</v>
          </cell>
          <cell r="BD332" t="str">
            <v>.02784</v>
          </cell>
          <cell r="BH332" t="str">
            <v>FIXED</v>
          </cell>
          <cell r="BI332" t="str">
            <v>DIP</v>
          </cell>
          <cell r="BJ332" t="str">
            <v>DOMESTIC</v>
          </cell>
          <cell r="BK332" t="str">
            <v>SENIOR</v>
          </cell>
          <cell r="BL332">
            <v>20000000</v>
          </cell>
          <cell r="BM332">
            <v>20000000</v>
          </cell>
          <cell r="BN332" t="str">
            <v>EUR</v>
          </cell>
          <cell r="BO332">
            <v>100</v>
          </cell>
          <cell r="BP332" t="str">
            <v xml:space="preserve">
TSY
TSY</v>
          </cell>
          <cell r="BQ332" t="str">
            <v>Yes</v>
          </cell>
          <cell r="BR332" t="str">
            <v>No</v>
          </cell>
          <cell r="BS332" t="str">
            <v>No</v>
          </cell>
          <cell r="BT332" t="str">
            <v>No</v>
          </cell>
          <cell r="BV332" t="str">
            <v>Yes</v>
          </cell>
          <cell r="BY332" t="str">
            <v>03/04/2014
03/04/2024</v>
          </cell>
          <cell r="BZ332" t="str">
            <v>03/04/2024
03/04/2034</v>
          </cell>
          <cell r="CA332" t="str">
            <v>58.6
46</v>
          </cell>
          <cell r="CC332" t="str">
            <v>EURIB3M
EURIB3M</v>
          </cell>
          <cell r="CD332" t="str">
            <v>EUR</v>
          </cell>
          <cell r="CE332">
            <v>20000000</v>
          </cell>
          <cell r="CF332" t="str">
            <v>DBFT_EURIRT</v>
          </cell>
          <cell r="CJ332" t="str">
            <v>0</v>
          </cell>
          <cell r="CK332" t="str">
            <v>1422363</v>
          </cell>
          <cell r="CL332" t="str">
            <v>No</v>
          </cell>
          <cell r="CM332" t="str">
            <v>False</v>
          </cell>
          <cell r="CN332" t="str">
            <v>True</v>
          </cell>
          <cell r="CO332" t="str">
            <v>False</v>
          </cell>
          <cell r="CR332" t="str">
            <v>False</v>
          </cell>
          <cell r="CS332" t="str">
            <v>R&amp;amp;V Versicherung</v>
          </cell>
          <cell r="CT332" t="str">
            <v>INSURANCE</v>
          </cell>
          <cell r="CU332" t="str">
            <v>Germany</v>
          </cell>
          <cell r="CW332">
            <v>45019</v>
          </cell>
          <cell r="CX332" t="str">
            <v>N</v>
          </cell>
          <cell r="CY332">
            <v>44655</v>
          </cell>
          <cell r="CZ332" t="str">
            <v>False</v>
          </cell>
          <cell r="DA332" t="str">
            <v>rodchri</v>
          </cell>
          <cell r="DB332">
            <v>44926</v>
          </cell>
          <cell r="DE332" t="str">
            <v>DBFT_EURIRT
RAG_NBED
RAG</v>
          </cell>
          <cell r="DF332" t="str">
            <v>6252718L
6646083L
6252746L</v>
          </cell>
          <cell r="DG332" t="str">
            <v>Frankfurt - GDIP - EUR</v>
          </cell>
          <cell r="DI332" t="str">
            <v>FIXED</v>
          </cell>
          <cell r="DJ332" t="str">
            <v>RATES</v>
          </cell>
          <cell r="DK332">
            <v>20000000</v>
          </cell>
          <cell r="DL332">
            <v>20000000</v>
          </cell>
          <cell r="DM332" t="str">
            <v>Bonds Registered senior</v>
          </cell>
          <cell r="DN332" t="str">
            <v>SWAP
Interest Rate Swap
SWAP</v>
          </cell>
          <cell r="DO332" t="str">
            <v>False</v>
          </cell>
          <cell r="DP332" t="str">
            <v>False</v>
          </cell>
          <cell r="DQ332" t="str">
            <v>V</v>
          </cell>
          <cell r="DR332" t="str">
            <v>No</v>
          </cell>
          <cell r="DS332" t="str">
            <v>Frankfurt</v>
          </cell>
          <cell r="DT332" t="str">
            <v>False</v>
          </cell>
          <cell r="DZ332" t="str">
            <v>False</v>
          </cell>
          <cell r="EF332" t="str">
            <v>False</v>
          </cell>
          <cell r="EL332" t="str">
            <v>False</v>
          </cell>
          <cell r="EM332">
            <v>100</v>
          </cell>
          <cell r="EN332" t="str">
            <v>Yes</v>
          </cell>
          <cell r="EO332" t="str">
            <v>No</v>
          </cell>
          <cell r="EP332" t="str">
            <v>N</v>
          </cell>
          <cell r="ES332" t="str">
            <v>No</v>
          </cell>
          <cell r="ET332" t="str">
            <v>German</v>
          </cell>
          <cell r="EU332" t="str">
            <v>DEUTSCHE BOERSE FFT [XFRA]</v>
          </cell>
          <cell r="EV332" t="str">
            <v>Clearstream Banking Frankfurt</v>
          </cell>
          <cell r="EW332" t="str">
            <v>False</v>
          </cell>
          <cell r="EX332" t="str">
            <v>1422364</v>
          </cell>
          <cell r="FA332" t="str">
            <v>before</v>
          </cell>
          <cell r="FB332" t="str">
            <v>EU</v>
          </cell>
          <cell r="FC332">
            <v>4111</v>
          </cell>
          <cell r="FD332" t="str">
            <v>&gt;2Y</v>
          </cell>
          <cell r="FE332">
            <v>11.258333333333333</v>
          </cell>
          <cell r="FF332" t="str">
            <v>2029 FF</v>
          </cell>
          <cell r="FG332">
            <v>0.98660395199651041</v>
          </cell>
          <cell r="FH332">
            <v>19732079.03993021</v>
          </cell>
          <cell r="FI332">
            <v>100</v>
          </cell>
          <cell r="FJ332" t="str">
            <v>F1213002000~Senior long-term debt</v>
          </cell>
        </row>
        <row r="333">
          <cell r="A333" t="str">
            <v>FM-LS-2607</v>
          </cell>
          <cell r="B333">
            <v>2884950.4038971839</v>
          </cell>
          <cell r="C333">
            <v>0</v>
          </cell>
          <cell r="D333">
            <v>3000000</v>
          </cell>
          <cell r="E333">
            <v>0</v>
          </cell>
          <cell r="F333">
            <v>0</v>
          </cell>
          <cell r="G333">
            <v>2884950.4038971839</v>
          </cell>
          <cell r="H333">
            <v>3000000</v>
          </cell>
          <cell r="I333">
            <v>3000000</v>
          </cell>
          <cell r="J333">
            <v>0</v>
          </cell>
          <cell r="K333">
            <v>0</v>
          </cell>
          <cell r="L333" t="str">
            <v>Senior Structured</v>
          </cell>
          <cell r="M333">
            <v>1</v>
          </cell>
          <cell r="N333">
            <v>0</v>
          </cell>
          <cell r="O333">
            <v>1</v>
          </cell>
          <cell r="P333">
            <v>100</v>
          </cell>
          <cell r="Q333">
            <v>1</v>
          </cell>
          <cell r="R333" t="str">
            <v>Yes</v>
          </cell>
          <cell r="S333" t="str">
            <v>Yes</v>
          </cell>
          <cell r="T333" t="str">
            <v>Yes</v>
          </cell>
          <cell r="U333" t="str">
            <v>NO</v>
          </cell>
          <cell r="V333" t="str">
            <v>&gt;1YR</v>
          </cell>
          <cell r="W333">
            <v>0</v>
          </cell>
          <cell r="X333" t="b">
            <v>0</v>
          </cell>
          <cell r="Y333">
            <v>1395000000</v>
          </cell>
          <cell r="Z333">
            <v>2014</v>
          </cell>
          <cell r="AC333" t="str">
            <v>Structured</v>
          </cell>
          <cell r="AD333" t="str">
            <v>Note Ref 1428528</v>
          </cell>
          <cell r="AE333" t="str">
            <v>FM-LS-2607</v>
          </cell>
          <cell r="AI333" t="str">
            <v>Frankfurt</v>
          </cell>
          <cell r="AJ333" t="str">
            <v>Frankfurt</v>
          </cell>
          <cell r="AK333">
            <v>41737</v>
          </cell>
          <cell r="AL333">
            <v>41738</v>
          </cell>
          <cell r="AM333" t="str">
            <v>y</v>
          </cell>
          <cell r="AN333">
            <v>45391</v>
          </cell>
          <cell r="AO333">
            <v>45391</v>
          </cell>
          <cell r="AP333" t="str">
            <v>EUR</v>
          </cell>
          <cell r="AQ333">
            <v>3000000</v>
          </cell>
          <cell r="AR333">
            <v>100</v>
          </cell>
          <cell r="AS333" t="str">
            <v>FX LINKED</v>
          </cell>
          <cell r="AT333" t="str">
            <v>SSS</v>
          </cell>
          <cell r="AU333" t="str">
            <v>FFM-SSD</v>
          </cell>
          <cell r="AV333" t="str">
            <v>FIXED RATE</v>
          </cell>
          <cell r="AW333" t="str">
            <v>Annual</v>
          </cell>
          <cell r="AX333" t="str">
            <v>ACT/nACT</v>
          </cell>
          <cell r="AY333" t="str">
            <v>MODIFIED FOLLOWING</v>
          </cell>
          <cell r="AZ333" t="str">
            <v>Unadjusted</v>
          </cell>
          <cell r="BA333" t="str">
            <v>EUR LDN NYC</v>
          </cell>
          <cell r="BI333" t="str">
            <v>SSD</v>
          </cell>
          <cell r="BJ333" t="str">
            <v>DOMESTIC</v>
          </cell>
          <cell r="BK333" t="str">
            <v>SENIOR</v>
          </cell>
          <cell r="BL333">
            <v>3000000</v>
          </cell>
          <cell r="BM333">
            <v>3000000</v>
          </cell>
          <cell r="BN333" t="str">
            <v>EUR</v>
          </cell>
          <cell r="BO333">
            <v>100</v>
          </cell>
          <cell r="BP333" t="str">
            <v>FXO
FXO
TSY
FXO</v>
          </cell>
          <cell r="BQ333" t="str">
            <v>Yes</v>
          </cell>
          <cell r="BR333" t="str">
            <v>No</v>
          </cell>
          <cell r="BS333" t="str">
            <v>No</v>
          </cell>
          <cell r="BT333" t="str">
            <v>No</v>
          </cell>
          <cell r="BV333" t="str">
            <v>Yes</v>
          </cell>
          <cell r="BY333" t="str">
            <v>09/04/2014</v>
          </cell>
          <cell r="BZ333" t="str">
            <v>09/04/2024</v>
          </cell>
          <cell r="CA333" t="str">
            <v>54</v>
          </cell>
          <cell r="CC333" t="str">
            <v>EURIB3M</v>
          </cell>
          <cell r="CD333" t="str">
            <v>EUR</v>
          </cell>
          <cell r="CE333">
            <v>3000000</v>
          </cell>
          <cell r="CF333" t="str">
            <v>DB_LN_SELECT</v>
          </cell>
          <cell r="CJ333" t="str">
            <v>0</v>
          </cell>
          <cell r="CK333" t="str">
            <v>1428528</v>
          </cell>
          <cell r="CL333" t="str">
            <v>No</v>
          </cell>
          <cell r="CM333" t="str">
            <v>False</v>
          </cell>
          <cell r="CN333" t="str">
            <v>False</v>
          </cell>
          <cell r="CO333" t="str">
            <v>False</v>
          </cell>
          <cell r="CR333" t="str">
            <v>False</v>
          </cell>
          <cell r="CS333" t="str">
            <v>Kassenärztliche Vereinigung Sachsten</v>
          </cell>
          <cell r="CT333" t="str">
            <v>Pension Fund</v>
          </cell>
          <cell r="CU333" t="str">
            <v>Germany</v>
          </cell>
          <cell r="CW333">
            <v>45027</v>
          </cell>
          <cell r="CX333" t="str">
            <v>B</v>
          </cell>
          <cell r="CY333">
            <v>44662</v>
          </cell>
          <cell r="CZ333" t="str">
            <v>True</v>
          </cell>
          <cell r="DA333" t="str">
            <v>monrmon</v>
          </cell>
          <cell r="DB333">
            <v>44846</v>
          </cell>
          <cell r="DE333" t="str">
            <v>DBISSUE
DB_LN_SELECT
RAG
DBEXOTIC</v>
          </cell>
          <cell r="DF333" t="str">
            <v>806979320
6278668M
6283065L
804585448</v>
          </cell>
          <cell r="DG333" t="str">
            <v>Frankfurt - SSD - N/A</v>
          </cell>
          <cell r="DI333" t="str">
            <v>FX INDEX</v>
          </cell>
          <cell r="DJ333" t="str">
            <v>FX</v>
          </cell>
          <cell r="DK333">
            <v>3000000</v>
          </cell>
          <cell r="DL333">
            <v>3000000</v>
          </cell>
          <cell r="DM333" t="str">
            <v>Bonds Bearer senior</v>
          </cell>
          <cell r="DN333" t="str">
            <v xml:space="preserve">
SWAP
SWAP</v>
          </cell>
          <cell r="DO333" t="str">
            <v>False</v>
          </cell>
          <cell r="DP333" t="str">
            <v>False</v>
          </cell>
          <cell r="DQ333" t="str">
            <v>E</v>
          </cell>
          <cell r="DR333" t="str">
            <v>No</v>
          </cell>
          <cell r="DS333" t="str">
            <v>Frankfurt</v>
          </cell>
          <cell r="DT333" t="str">
            <v>False</v>
          </cell>
          <cell r="DZ333" t="str">
            <v>False</v>
          </cell>
          <cell r="EF333" t="str">
            <v>False</v>
          </cell>
          <cell r="EL333" t="str">
            <v>False</v>
          </cell>
          <cell r="EM333">
            <v>100</v>
          </cell>
          <cell r="EN333" t="str">
            <v>No</v>
          </cell>
          <cell r="EO333" t="str">
            <v>No</v>
          </cell>
          <cell r="EP333" t="str">
            <v>N</v>
          </cell>
          <cell r="ES333" t="str">
            <v>No</v>
          </cell>
          <cell r="ET333" t="str">
            <v>German</v>
          </cell>
          <cell r="EU333" t="str">
            <v>NOT LISTED</v>
          </cell>
          <cell r="EV333" t="str">
            <v>N/A</v>
          </cell>
          <cell r="EW333" t="str">
            <v>False</v>
          </cell>
          <cell r="EX333" t="str">
            <v>1428529</v>
          </cell>
          <cell r="EY333" t="str">
            <v>Risk Engine</v>
          </cell>
          <cell r="FA333" t="str">
            <v>before</v>
          </cell>
          <cell r="FB333" t="str">
            <v>EU</v>
          </cell>
          <cell r="FC333">
            <v>465</v>
          </cell>
          <cell r="FD333" t="str">
            <v>&gt;1Y &amp; &lt; 2Y</v>
          </cell>
          <cell r="FE333">
            <v>1.2749999999999999</v>
          </cell>
          <cell r="FF333" t="str">
            <v>2024 Q2</v>
          </cell>
          <cell r="FG333">
            <v>0.98660395199651052</v>
          </cell>
          <cell r="FH333">
            <v>2846303.4697988909</v>
          </cell>
          <cell r="FI333">
            <v>100</v>
          </cell>
          <cell r="FJ333" t="str">
            <v>F1213002000~Senior long-term debt</v>
          </cell>
        </row>
        <row r="334">
          <cell r="A334" t="str">
            <v>FM-LS-2611</v>
          </cell>
          <cell r="B334">
            <v>60500000</v>
          </cell>
          <cell r="C334">
            <v>0</v>
          </cell>
          <cell r="D334">
            <v>60500000</v>
          </cell>
          <cell r="E334">
            <v>0</v>
          </cell>
          <cell r="F334">
            <v>0</v>
          </cell>
          <cell r="G334">
            <v>60500000</v>
          </cell>
          <cell r="H334">
            <v>60500000</v>
          </cell>
          <cell r="I334">
            <v>60500000</v>
          </cell>
          <cell r="J334">
            <v>0</v>
          </cell>
          <cell r="K334">
            <v>0</v>
          </cell>
          <cell r="L334" t="str">
            <v>Senior Non-Preferred</v>
          </cell>
          <cell r="M334">
            <v>1</v>
          </cell>
          <cell r="N334">
            <v>1</v>
          </cell>
          <cell r="O334">
            <v>1</v>
          </cell>
          <cell r="P334">
            <v>100</v>
          </cell>
          <cell r="Q334">
            <v>0</v>
          </cell>
          <cell r="R334" t="str">
            <v>Yes</v>
          </cell>
          <cell r="S334" t="str">
            <v>Yes</v>
          </cell>
          <cell r="T334" t="str">
            <v>Yes</v>
          </cell>
          <cell r="U334" t="str">
            <v>NO</v>
          </cell>
          <cell r="V334" t="str">
            <v>&gt;1YR</v>
          </cell>
          <cell r="W334">
            <v>0</v>
          </cell>
          <cell r="X334" t="b">
            <v>0</v>
          </cell>
          <cell r="Y334">
            <v>140118000000</v>
          </cell>
          <cell r="Z334">
            <v>2014</v>
          </cell>
          <cell r="AC334" t="str">
            <v>Plain Vanilla</v>
          </cell>
          <cell r="AD334" t="str">
            <v>Note Ref 1434608
1434003
1434609
1434611
1434613
1434604</v>
          </cell>
          <cell r="AE334" t="str">
            <v>FM-LS-2611</v>
          </cell>
          <cell r="AI334" t="str">
            <v>Frankfurt</v>
          </cell>
          <cell r="AJ334" t="str">
            <v>Frankfurt</v>
          </cell>
          <cell r="AK334">
            <v>41759</v>
          </cell>
          <cell r="AL334">
            <v>41764</v>
          </cell>
          <cell r="AM334" t="str">
            <v>y</v>
          </cell>
          <cell r="AN334">
            <v>47242</v>
          </cell>
          <cell r="AO334">
            <v>47242</v>
          </cell>
          <cell r="AP334" t="str">
            <v>EUR</v>
          </cell>
          <cell r="AQ334">
            <v>60500000</v>
          </cell>
          <cell r="AR334">
            <v>100</v>
          </cell>
          <cell r="AS334" t="str">
            <v>FIXED</v>
          </cell>
          <cell r="AT334" t="str">
            <v>SSP</v>
          </cell>
          <cell r="AU334" t="str">
            <v>FFM-SSD</v>
          </cell>
          <cell r="AV334" t="str">
            <v>FIXED RATE</v>
          </cell>
          <cell r="AW334" t="str">
            <v>Annual</v>
          </cell>
          <cell r="AX334" t="str">
            <v>ACT/nACT
ACT/nACT
ACT/nACT
ACT/nACT
ACT/nACT
ACT/nACT</v>
          </cell>
          <cell r="AY334" t="str">
            <v>FOLLOWING
FOLLOWING
FOLLOWING
FOLLOWING
FOLLOWING
FOLLOWING</v>
          </cell>
          <cell r="AZ334" t="str">
            <v>Unadjusted
Unadjusted
Unadjusted
Unadjusted
Unadjusted
Unadjusted</v>
          </cell>
          <cell r="BA334" t="str">
            <v>EUR</v>
          </cell>
          <cell r="BB334" t="str">
            <v>05/05/2014</v>
          </cell>
          <cell r="BC334" t="str">
            <v>04/05/2029</v>
          </cell>
          <cell r="BD334" t="str">
            <v>.0258</v>
          </cell>
          <cell r="BH334" t="str">
            <v>FIXED</v>
          </cell>
          <cell r="BI334" t="str">
            <v>DIP</v>
          </cell>
          <cell r="BJ334" t="str">
            <v>DOMESTIC</v>
          </cell>
          <cell r="BK334" t="str">
            <v>SENIOR</v>
          </cell>
          <cell r="BL334">
            <v>60500000</v>
          </cell>
          <cell r="BM334">
            <v>60500000</v>
          </cell>
          <cell r="BN334" t="str">
            <v>EUR</v>
          </cell>
          <cell r="BO334">
            <v>100</v>
          </cell>
          <cell r="BP334" t="str">
            <v xml:space="preserve">
TSY
TSY</v>
          </cell>
          <cell r="BQ334" t="str">
            <v>Yes</v>
          </cell>
          <cell r="BR334" t="str">
            <v>No</v>
          </cell>
          <cell r="BS334" t="str">
            <v>No</v>
          </cell>
          <cell r="BT334" t="str">
            <v>No</v>
          </cell>
          <cell r="BV334" t="str">
            <v>Yes</v>
          </cell>
          <cell r="BY334" t="str">
            <v>05/05/2014
04/08/2014</v>
          </cell>
          <cell r="BZ334" t="str">
            <v>04/08/2014
04/05/2029</v>
          </cell>
          <cell r="CA334" t="str">
            <v>0
60</v>
          </cell>
          <cell r="CC334" t="str">
            <v>EURIB3M
EURIB3M</v>
          </cell>
          <cell r="CD334" t="str">
            <v>EUR</v>
          </cell>
          <cell r="CE334">
            <v>60500000</v>
          </cell>
          <cell r="CF334" t="str">
            <v>DBFT_EURIRT</v>
          </cell>
          <cell r="CJ334" t="str">
            <v>0</v>
          </cell>
          <cell r="CK334" t="str">
            <v>1434608
1434003
1434609
1434611
1434613
1434604</v>
          </cell>
          <cell r="CL334" t="str">
            <v>No</v>
          </cell>
          <cell r="CM334" t="str">
            <v>False</v>
          </cell>
          <cell r="CN334" t="str">
            <v>False</v>
          </cell>
          <cell r="CO334" t="str">
            <v>False</v>
          </cell>
          <cell r="CR334" t="str">
            <v>False</v>
          </cell>
          <cell r="CS334" t="str">
            <v>Continentale, Mannheimer Vers.</v>
          </cell>
          <cell r="CT334" t="str">
            <v>INSURANCE</v>
          </cell>
          <cell r="CU334" t="str">
            <v>Germany</v>
          </cell>
          <cell r="CW334">
            <v>45050</v>
          </cell>
          <cell r="CX334" t="str">
            <v>N</v>
          </cell>
          <cell r="CY334">
            <v>44685</v>
          </cell>
          <cell r="CZ334" t="str">
            <v>False</v>
          </cell>
          <cell r="DA334" t="str">
            <v>bancliz</v>
          </cell>
          <cell r="DB334">
            <v>44872</v>
          </cell>
          <cell r="DE334" t="str">
            <v>DBFT_EURIRT
RAG
RAG_NBED</v>
          </cell>
          <cell r="DF334" t="str">
            <v>6336073L
6337779L
6725204L</v>
          </cell>
          <cell r="DG334" t="str">
            <v>Frankfurt - GDIP - EUR</v>
          </cell>
          <cell r="DI334" t="str">
            <v>FIXED</v>
          </cell>
          <cell r="DJ334" t="str">
            <v>RATES</v>
          </cell>
          <cell r="DK334">
            <v>60500000</v>
          </cell>
          <cell r="DL334">
            <v>60500000</v>
          </cell>
          <cell r="DM334" t="str">
            <v>Bonds Bearer senior</v>
          </cell>
          <cell r="DN334" t="str">
            <v>SWAP
SWAP
Interest Rate Swap</v>
          </cell>
          <cell r="DO334" t="str">
            <v>False</v>
          </cell>
          <cell r="DP334" t="str">
            <v>False</v>
          </cell>
          <cell r="DQ334" t="str">
            <v>V</v>
          </cell>
          <cell r="DR334" t="str">
            <v>No</v>
          </cell>
          <cell r="DS334" t="str">
            <v>Frankfurt</v>
          </cell>
          <cell r="DT334" t="str">
            <v>False</v>
          </cell>
          <cell r="DZ334" t="str">
            <v>False</v>
          </cell>
          <cell r="EF334" t="str">
            <v>False</v>
          </cell>
          <cell r="EL334" t="str">
            <v>False</v>
          </cell>
          <cell r="EM334">
            <v>100</v>
          </cell>
          <cell r="EN334" t="str">
            <v>Yes</v>
          </cell>
          <cell r="EO334" t="str">
            <v>No</v>
          </cell>
          <cell r="EP334" t="str">
            <v>N</v>
          </cell>
          <cell r="ES334" t="str">
            <v>No</v>
          </cell>
          <cell r="ET334" t="str">
            <v>German</v>
          </cell>
          <cell r="EU334" t="str">
            <v>NOT LISTED</v>
          </cell>
          <cell r="EV334" t="str">
            <v>N/A</v>
          </cell>
          <cell r="EW334" t="str">
            <v>False</v>
          </cell>
          <cell r="EX334" t="str">
            <v>1434004</v>
          </cell>
          <cell r="EY334" t="str">
            <v>Risk Engine</v>
          </cell>
          <cell r="FA334" t="str">
            <v>before</v>
          </cell>
          <cell r="FB334" t="str">
            <v>EU</v>
          </cell>
          <cell r="FC334">
            <v>2316</v>
          </cell>
          <cell r="FD334" t="str">
            <v>&gt;2Y</v>
          </cell>
          <cell r="FE334">
            <v>6.3444444444444441</v>
          </cell>
          <cell r="FF334" t="str">
            <v>2029 Q2</v>
          </cell>
          <cell r="FG334">
            <v>0.98660395199651041</v>
          </cell>
          <cell r="FH334">
            <v>59689539.095788881</v>
          </cell>
          <cell r="FI334">
            <v>100</v>
          </cell>
          <cell r="FJ334" t="str">
            <v>F1213002000~Senior long-term debt</v>
          </cell>
        </row>
        <row r="335">
          <cell r="A335" t="str">
            <v>FM-LS-2619</v>
          </cell>
          <cell r="B335">
            <v>0</v>
          </cell>
          <cell r="C335">
            <v>0</v>
          </cell>
          <cell r="D335">
            <v>0</v>
          </cell>
          <cell r="E335">
            <v>0</v>
          </cell>
          <cell r="F335">
            <v>0</v>
          </cell>
          <cell r="G335">
            <v>0</v>
          </cell>
          <cell r="H335">
            <v>0</v>
          </cell>
          <cell r="L335" t="str">
            <v>Capital AT1</v>
          </cell>
          <cell r="M335">
            <v>0</v>
          </cell>
          <cell r="N335">
            <v>0</v>
          </cell>
          <cell r="O335">
            <v>0</v>
          </cell>
          <cell r="P335">
            <v>100</v>
          </cell>
          <cell r="Q335">
            <v>0</v>
          </cell>
          <cell r="R335" t="str">
            <v>Yes</v>
          </cell>
          <cell r="S335" t="str">
            <v>Yes</v>
          </cell>
          <cell r="T335" t="str">
            <v>Yes</v>
          </cell>
          <cell r="U335" t="str">
            <v>NO</v>
          </cell>
          <cell r="V335" t="str">
            <v>&lt;1YR</v>
          </cell>
          <cell r="W335">
            <v>0</v>
          </cell>
          <cell r="X335" t="b">
            <v>0</v>
          </cell>
          <cell r="Y335">
            <v>0</v>
          </cell>
          <cell r="Z335">
            <v>2014</v>
          </cell>
          <cell r="AD335" t="str">
            <v>ISIN DE000DB7XHP3</v>
          </cell>
          <cell r="AE335" t="str">
            <v>FM-LS-2619</v>
          </cell>
          <cell r="AF335" t="str">
            <v>DB7XHP</v>
          </cell>
          <cell r="AH335" t="str">
            <v>DE000DB7XHP3</v>
          </cell>
          <cell r="AI335" t="str">
            <v>Frankfurt</v>
          </cell>
          <cell r="AJ335" t="str">
            <v>Frankfurt</v>
          </cell>
          <cell r="AK335">
            <v>41779</v>
          </cell>
          <cell r="AL335">
            <v>41786</v>
          </cell>
          <cell r="AM335" t="str">
            <v>y</v>
          </cell>
          <cell r="AN335">
            <v>44681</v>
          </cell>
          <cell r="AO335">
            <v>44683</v>
          </cell>
          <cell r="AP335" t="str">
            <v>EUR</v>
          </cell>
          <cell r="AQ335">
            <v>1750000000</v>
          </cell>
          <cell r="AR335">
            <v>100</v>
          </cell>
          <cell r="AS335" t="str">
            <v>FIXED CALLABLE</v>
          </cell>
          <cell r="AT335" t="str">
            <v>NOTE</v>
          </cell>
          <cell r="AU335" t="str">
            <v>FFM-AT1</v>
          </cell>
          <cell r="AV335" t="str">
            <v>FIXED RATE</v>
          </cell>
          <cell r="AW335" t="str">
            <v>Annual</v>
          </cell>
          <cell r="AX335" t="str">
            <v>ACT/nACT</v>
          </cell>
          <cell r="AY335" t="str">
            <v>FOLLOWING</v>
          </cell>
          <cell r="AZ335" t="str">
            <v>Unadjusted</v>
          </cell>
          <cell r="BA335" t="str">
            <v>EUR</v>
          </cell>
          <cell r="BB335" t="str">
            <v>27/05/2014</v>
          </cell>
          <cell r="BC335" t="str">
            <v>30/04/2022</v>
          </cell>
          <cell r="BD335" t="str">
            <v>.06</v>
          </cell>
          <cell r="BH335" t="str">
            <v>FIXED</v>
          </cell>
          <cell r="BI335" t="str">
            <v>STAND ALONE</v>
          </cell>
          <cell r="BJ335" t="str">
            <v>EUROBOND</v>
          </cell>
          <cell r="BK335" t="str">
            <v>AT1</v>
          </cell>
          <cell r="BL335">
            <v>1750000000</v>
          </cell>
          <cell r="BM335">
            <v>1750000000</v>
          </cell>
          <cell r="BN335" t="str">
            <v>EUR</v>
          </cell>
          <cell r="BO335">
            <v>100</v>
          </cell>
          <cell r="BQ335" t="str">
            <v>Yes</v>
          </cell>
          <cell r="BR335" t="str">
            <v>No</v>
          </cell>
          <cell r="BS335" t="str">
            <v>No</v>
          </cell>
          <cell r="BT335" t="str">
            <v>Yes</v>
          </cell>
          <cell r="BV335" t="str">
            <v>Yes</v>
          </cell>
          <cell r="BY335" t="str">
            <v>27/05/2014</v>
          </cell>
          <cell r="BZ335" t="str">
            <v>30/04/2022</v>
          </cell>
          <cell r="CA335" t="str">
            <v>0</v>
          </cell>
          <cell r="CC335" t="str">
            <v>EURDBMID3M</v>
          </cell>
          <cell r="CI335">
            <v>44681</v>
          </cell>
          <cell r="CJ335" t="str">
            <v>0</v>
          </cell>
          <cell r="CK335" t="str">
            <v>1439540</v>
          </cell>
          <cell r="CL335" t="str">
            <v>No</v>
          </cell>
          <cell r="CM335" t="str">
            <v>True</v>
          </cell>
          <cell r="CN335" t="str">
            <v>True</v>
          </cell>
          <cell r="CO335" t="str">
            <v>False</v>
          </cell>
          <cell r="CP335">
            <v>528</v>
          </cell>
          <cell r="CQ335">
            <v>72</v>
          </cell>
          <cell r="CR335" t="str">
            <v>True</v>
          </cell>
          <cell r="CU335" t="str">
            <v>Europe
Us
Uk
Switzerland
Singapore
Germany
Finland
France</v>
          </cell>
          <cell r="CX335" t="str">
            <v>N</v>
          </cell>
          <cell r="CY335">
            <v>44683</v>
          </cell>
          <cell r="CZ335" t="str">
            <v>False</v>
          </cell>
          <cell r="DA335" t="str">
            <v>feed</v>
          </cell>
          <cell r="DB335">
            <v>44657</v>
          </cell>
          <cell r="DG335" t="str">
            <v>Frankfurt - STANDALONE - N/A</v>
          </cell>
          <cell r="DH335">
            <v>600</v>
          </cell>
          <cell r="DI335" t="str">
            <v>FIXED</v>
          </cell>
          <cell r="DJ335" t="str">
            <v>RATES</v>
          </cell>
          <cell r="DK335">
            <v>0</v>
          </cell>
          <cell r="DL335">
            <v>0</v>
          </cell>
          <cell r="DM335" t="str">
            <v>Bonds Registered sub</v>
          </cell>
          <cell r="DO335" t="str">
            <v>False</v>
          </cell>
          <cell r="DP335" t="str">
            <v>False</v>
          </cell>
          <cell r="DQ335" t="str">
            <v>V</v>
          </cell>
          <cell r="DR335" t="str">
            <v>No</v>
          </cell>
          <cell r="DS335" t="str">
            <v>Frankfurt</v>
          </cell>
          <cell r="DT335" t="str">
            <v>True</v>
          </cell>
          <cell r="DU335" t="str">
            <v>30/04/2022</v>
          </cell>
          <cell r="DV335" t="str">
            <v>30/04/2022</v>
          </cell>
          <cell r="DW335" t="str">
            <v>25</v>
          </cell>
          <cell r="DX335" t="str">
            <v>5y</v>
          </cell>
          <cell r="DY335" t="str">
            <v>28/03/2022</v>
          </cell>
          <cell r="DZ335" t="str">
            <v>False</v>
          </cell>
          <cell r="EF335" t="str">
            <v>False</v>
          </cell>
          <cell r="EL335" t="str">
            <v>False</v>
          </cell>
          <cell r="EM335">
            <v>100</v>
          </cell>
          <cell r="EN335" t="str">
            <v>Yes</v>
          </cell>
          <cell r="EO335" t="str">
            <v>No</v>
          </cell>
          <cell r="EP335" t="str">
            <v>N</v>
          </cell>
          <cell r="ES335" t="str">
            <v>No</v>
          </cell>
          <cell r="ET335" t="str">
            <v>German</v>
          </cell>
          <cell r="EU335" t="str">
            <v>LUXEMBOURG STOCK EXCHANGE [XLUX]</v>
          </cell>
          <cell r="EV335" t="str">
            <v>Clearstream Banking Frankfurt</v>
          </cell>
          <cell r="EW335" t="str">
            <v>False</v>
          </cell>
          <cell r="EX335" t="str">
            <v>1439542</v>
          </cell>
          <cell r="FA335" t="str">
            <v>before</v>
          </cell>
          <cell r="FB335" t="str">
            <v>EU</v>
          </cell>
          <cell r="FC335">
            <v>-245</v>
          </cell>
          <cell r="FD335" t="str">
            <v>&lt;=1M</v>
          </cell>
          <cell r="FE335">
            <v>-0.66111111111111109</v>
          </cell>
          <cell r="FF335" t="e">
            <v>#N/A</v>
          </cell>
          <cell r="FG335">
            <v>1.017830061117865</v>
          </cell>
          <cell r="FH335">
            <v>0</v>
          </cell>
          <cell r="FI335">
            <v>100</v>
          </cell>
          <cell r="FJ335" t="str">
            <v>F1213002000~Senior long-term debt</v>
          </cell>
        </row>
        <row r="336">
          <cell r="A336" t="str">
            <v>FM-LS-2620</v>
          </cell>
          <cell r="B336">
            <v>1171124750.75</v>
          </cell>
          <cell r="C336">
            <v>0</v>
          </cell>
          <cell r="D336">
            <v>1171124750.75</v>
          </cell>
          <cell r="E336">
            <v>0</v>
          </cell>
          <cell r="F336">
            <v>0</v>
          </cell>
          <cell r="G336">
            <v>1171124750.75</v>
          </cell>
          <cell r="H336">
            <v>1171124750.75</v>
          </cell>
          <cell r="L336" t="str">
            <v>Capital AT1</v>
          </cell>
          <cell r="M336">
            <v>0</v>
          </cell>
          <cell r="N336">
            <v>0</v>
          </cell>
          <cell r="O336">
            <v>0</v>
          </cell>
          <cell r="P336">
            <v>100</v>
          </cell>
          <cell r="Q336">
            <v>0</v>
          </cell>
          <cell r="R336" t="str">
            <v>Yes</v>
          </cell>
          <cell r="S336" t="str">
            <v>Yes</v>
          </cell>
          <cell r="T336" t="str">
            <v>Yes</v>
          </cell>
          <cell r="U336" t="str">
            <v>NO</v>
          </cell>
          <cell r="V336" t="str">
            <v>&gt;1YR</v>
          </cell>
          <cell r="W336">
            <v>0</v>
          </cell>
          <cell r="X336" t="b">
            <v>0</v>
          </cell>
          <cell r="Y336">
            <v>996627162888.25</v>
          </cell>
          <cell r="Z336">
            <v>2014</v>
          </cell>
          <cell r="AD336" t="str">
            <v>ISIN XS1071551474</v>
          </cell>
          <cell r="AE336" t="str">
            <v>FM-LS-2620</v>
          </cell>
          <cell r="AF336" t="str">
            <v>DB7XHW</v>
          </cell>
          <cell r="AH336" t="str">
            <v>XS1071551474</v>
          </cell>
          <cell r="AI336" t="str">
            <v>Frankfurt</v>
          </cell>
          <cell r="AJ336" t="str">
            <v>Frankfurt</v>
          </cell>
          <cell r="AK336">
            <v>41779</v>
          </cell>
          <cell r="AL336">
            <v>41786</v>
          </cell>
          <cell r="AM336" t="str">
            <v>y</v>
          </cell>
          <cell r="AN336">
            <v>43951</v>
          </cell>
          <cell r="AO336">
            <v>45777</v>
          </cell>
          <cell r="AP336" t="str">
            <v>USD</v>
          </cell>
          <cell r="AQ336">
            <v>1250000000</v>
          </cell>
          <cell r="AR336">
            <v>100</v>
          </cell>
          <cell r="AS336" t="str">
            <v>FIXED CALLABLE</v>
          </cell>
          <cell r="AT336" t="str">
            <v>NOTE</v>
          </cell>
          <cell r="AU336" t="str">
            <v>FFM-AT1</v>
          </cell>
          <cell r="AV336" t="str">
            <v>FIXED RATE</v>
          </cell>
          <cell r="AW336" t="str">
            <v>Annual</v>
          </cell>
          <cell r="AX336" t="str">
            <v>ACT/nACT</v>
          </cell>
          <cell r="AY336" t="str">
            <v>FOLLOWING</v>
          </cell>
          <cell r="AZ336" t="str">
            <v>Unadjusted</v>
          </cell>
          <cell r="BA336" t="str">
            <v>NYC</v>
          </cell>
          <cell r="BB336" t="str">
            <v>27/05/2014</v>
          </cell>
          <cell r="BC336" t="str">
            <v>30/04/2020</v>
          </cell>
          <cell r="BD336" t="str">
            <v>.0625</v>
          </cell>
          <cell r="BH336" t="str">
            <v>FIXED</v>
          </cell>
          <cell r="BI336" t="str">
            <v>STAND ALONE</v>
          </cell>
          <cell r="BJ336" t="str">
            <v>EUROBOND</v>
          </cell>
          <cell r="BK336" t="str">
            <v>AT1</v>
          </cell>
          <cell r="BL336">
            <v>1250000000</v>
          </cell>
          <cell r="BM336">
            <v>1171124750.75</v>
          </cell>
          <cell r="BN336" t="str">
            <v>USD</v>
          </cell>
          <cell r="BO336">
            <v>100</v>
          </cell>
          <cell r="BQ336" t="str">
            <v>Yes</v>
          </cell>
          <cell r="BR336" t="str">
            <v>No</v>
          </cell>
          <cell r="BS336" t="str">
            <v>No</v>
          </cell>
          <cell r="BT336" t="str">
            <v>Yes</v>
          </cell>
          <cell r="BV336" t="str">
            <v>Yes</v>
          </cell>
          <cell r="BY336" t="str">
            <v>27/05/2014</v>
          </cell>
          <cell r="BZ336" t="str">
            <v>30/04/2025</v>
          </cell>
          <cell r="CA336" t="str">
            <v>0</v>
          </cell>
          <cell r="CC336" t="str">
            <v>USDDBQM3M</v>
          </cell>
          <cell r="CI336">
            <v>45777</v>
          </cell>
          <cell r="CJ336" t="str">
            <v>0</v>
          </cell>
          <cell r="CK336" t="str">
            <v>1439575</v>
          </cell>
          <cell r="CL336" t="str">
            <v>No</v>
          </cell>
          <cell r="CM336" t="str">
            <v>True</v>
          </cell>
          <cell r="CN336" t="str">
            <v>True</v>
          </cell>
          <cell r="CO336" t="str">
            <v>False</v>
          </cell>
          <cell r="CP336">
            <v>553</v>
          </cell>
          <cell r="CQ336">
            <v>72</v>
          </cell>
          <cell r="CR336" t="str">
            <v>True</v>
          </cell>
          <cell r="CU336" t="str">
            <v>Europe
Us
Uk
Switzerland
Singapore
Germany</v>
          </cell>
          <cell r="CW336">
            <v>45047</v>
          </cell>
          <cell r="CX336" t="str">
            <v>N</v>
          </cell>
          <cell r="CY336">
            <v>44683</v>
          </cell>
          <cell r="CZ336" t="str">
            <v>False</v>
          </cell>
          <cell r="DA336" t="str">
            <v>feed</v>
          </cell>
          <cell r="DB336">
            <v>44862</v>
          </cell>
          <cell r="DG336" t="str">
            <v>Frankfurt - STANDALONE - N/A</v>
          </cell>
          <cell r="DH336">
            <v>625</v>
          </cell>
          <cell r="DI336" t="str">
            <v>FIXED</v>
          </cell>
          <cell r="DJ336" t="str">
            <v>RATES</v>
          </cell>
          <cell r="DK336">
            <v>1171124750.75</v>
          </cell>
          <cell r="DL336">
            <v>1250000000</v>
          </cell>
          <cell r="DM336" t="str">
            <v>Bonds Registered sub</v>
          </cell>
          <cell r="DO336" t="str">
            <v>False</v>
          </cell>
          <cell r="DP336" t="str">
            <v>False</v>
          </cell>
          <cell r="DQ336" t="str">
            <v>V</v>
          </cell>
          <cell r="DR336" t="str">
            <v>No</v>
          </cell>
          <cell r="DS336" t="str">
            <v>Frankfurt</v>
          </cell>
          <cell r="DT336" t="str">
            <v>True</v>
          </cell>
          <cell r="DU336" t="str">
            <v>30/04/2020</v>
          </cell>
          <cell r="DV336" t="str">
            <v>30/04/2025</v>
          </cell>
          <cell r="DW336" t="str">
            <v>25</v>
          </cell>
          <cell r="DX336" t="str">
            <v>5y</v>
          </cell>
          <cell r="DY336" t="str">
            <v>26/03/2025</v>
          </cell>
          <cell r="DZ336" t="str">
            <v>False</v>
          </cell>
          <cell r="EF336" t="str">
            <v>False</v>
          </cell>
          <cell r="EL336" t="str">
            <v>False</v>
          </cell>
          <cell r="EM336">
            <v>100</v>
          </cell>
          <cell r="EN336" t="str">
            <v>Yes</v>
          </cell>
          <cell r="EO336" t="str">
            <v>No</v>
          </cell>
          <cell r="EP336" t="str">
            <v>N</v>
          </cell>
          <cell r="ES336" t="str">
            <v>No</v>
          </cell>
          <cell r="ET336" t="str">
            <v>German</v>
          </cell>
          <cell r="EU336" t="str">
            <v>LUXEMBOURG STOCK EXCHANGE [XLUX]</v>
          </cell>
          <cell r="EV336" t="str">
            <v>Euroclear Bank</v>
          </cell>
          <cell r="EW336" t="str">
            <v>False</v>
          </cell>
          <cell r="EX336" t="str">
            <v>1439578</v>
          </cell>
          <cell r="FA336" t="str">
            <v>before</v>
          </cell>
          <cell r="FB336" t="str">
            <v>EU</v>
          </cell>
          <cell r="FC336">
            <v>851</v>
          </cell>
          <cell r="FD336" t="str">
            <v>&gt;2Y</v>
          </cell>
          <cell r="FE336">
            <v>2.3333333333333335</v>
          </cell>
          <cell r="FF336" t="str">
            <v>2025 Q2</v>
          </cell>
          <cell r="FG336">
            <v>1.017830061117865</v>
          </cell>
          <cell r="FH336">
            <v>1192005976.6325169</v>
          </cell>
          <cell r="FI336">
            <v>100</v>
          </cell>
          <cell r="FJ336" t="str">
            <v>F1213002000~Senior long-term debt</v>
          </cell>
        </row>
        <row r="337">
          <cell r="A337" t="str">
            <v>FM-LS-2621</v>
          </cell>
          <cell r="B337">
            <v>732917797.67999995</v>
          </cell>
          <cell r="C337">
            <v>0</v>
          </cell>
          <cell r="D337">
            <v>732917797.67999995</v>
          </cell>
          <cell r="E337">
            <v>0</v>
          </cell>
          <cell r="F337">
            <v>0</v>
          </cell>
          <cell r="G337">
            <v>732917797.67999995</v>
          </cell>
          <cell r="H337">
            <v>732917797.67999995</v>
          </cell>
          <cell r="L337" t="str">
            <v>Capital AT1</v>
          </cell>
          <cell r="M337">
            <v>0</v>
          </cell>
          <cell r="N337">
            <v>0</v>
          </cell>
          <cell r="O337">
            <v>0</v>
          </cell>
          <cell r="P337">
            <v>100</v>
          </cell>
          <cell r="Q337">
            <v>0</v>
          </cell>
          <cell r="R337" t="str">
            <v>Yes</v>
          </cell>
          <cell r="S337" t="str">
            <v>Yes</v>
          </cell>
          <cell r="T337" t="str">
            <v>Yes</v>
          </cell>
          <cell r="U337" t="str">
            <v>NO</v>
          </cell>
          <cell r="V337" t="str">
            <v>&gt;1YR</v>
          </cell>
          <cell r="W337">
            <v>0</v>
          </cell>
          <cell r="X337" t="b">
            <v>0</v>
          </cell>
          <cell r="Y337">
            <v>891228041978.87988</v>
          </cell>
          <cell r="Z337">
            <v>2014</v>
          </cell>
          <cell r="AD337" t="str">
            <v>ISIN XS1071551391</v>
          </cell>
          <cell r="AE337" t="str">
            <v>FM-LS-2621</v>
          </cell>
          <cell r="AF337" t="str">
            <v>DB7XHR</v>
          </cell>
          <cell r="AH337" t="str">
            <v>XS1071551391</v>
          </cell>
          <cell r="AI337" t="str">
            <v>Frankfurt</v>
          </cell>
          <cell r="AJ337" t="str">
            <v>Frankfurt</v>
          </cell>
          <cell r="AK337">
            <v>41779</v>
          </cell>
          <cell r="AL337">
            <v>41786</v>
          </cell>
          <cell r="AM337" t="str">
            <v>y</v>
          </cell>
          <cell r="AN337">
            <v>46142</v>
          </cell>
          <cell r="AO337">
            <v>46142</v>
          </cell>
          <cell r="AP337" t="str">
            <v>GBP</v>
          </cell>
          <cell r="AQ337">
            <v>650000000</v>
          </cell>
          <cell r="AR337">
            <v>100</v>
          </cell>
          <cell r="AS337" t="str">
            <v>FIXED CALLABLE</v>
          </cell>
          <cell r="AT337" t="str">
            <v>NOTE</v>
          </cell>
          <cell r="AU337" t="str">
            <v>FFM-AT1</v>
          </cell>
          <cell r="AV337" t="str">
            <v>FIXED RATE</v>
          </cell>
          <cell r="AW337" t="str">
            <v>Annual</v>
          </cell>
          <cell r="AX337" t="str">
            <v>ACT/nACT</v>
          </cell>
          <cell r="AY337" t="str">
            <v>FOLLOWING</v>
          </cell>
          <cell r="AZ337" t="str">
            <v>Unadjusted</v>
          </cell>
          <cell r="BA337" t="str">
            <v>LDN</v>
          </cell>
          <cell r="BB337" t="str">
            <v>27/05/2014</v>
          </cell>
          <cell r="BC337" t="str">
            <v>30/04/2026</v>
          </cell>
          <cell r="BD337" t="str">
            <v>.07125</v>
          </cell>
          <cell r="BH337" t="str">
            <v>FIXED</v>
          </cell>
          <cell r="BI337" t="str">
            <v>STAND ALONE</v>
          </cell>
          <cell r="BJ337" t="str">
            <v>EUROBOND</v>
          </cell>
          <cell r="BK337" t="str">
            <v>AT1</v>
          </cell>
          <cell r="BL337">
            <v>650000000</v>
          </cell>
          <cell r="BM337">
            <v>732917797.67999995</v>
          </cell>
          <cell r="BN337" t="str">
            <v>GBP</v>
          </cell>
          <cell r="BO337">
            <v>100</v>
          </cell>
          <cell r="BQ337" t="str">
            <v>Yes</v>
          </cell>
          <cell r="BR337" t="str">
            <v>No</v>
          </cell>
          <cell r="BS337" t="str">
            <v>No</v>
          </cell>
          <cell r="BT337" t="str">
            <v>Yes</v>
          </cell>
          <cell r="BV337" t="str">
            <v>Yes</v>
          </cell>
          <cell r="BY337" t="str">
            <v>31/01/2022</v>
          </cell>
          <cell r="BZ337" t="str">
            <v>30/04/2026</v>
          </cell>
          <cell r="CA337" t="str">
            <v>0</v>
          </cell>
          <cell r="CC337" t="str">
            <v>GBP-SONIA</v>
          </cell>
          <cell r="CI337">
            <v>46142</v>
          </cell>
          <cell r="CJ337" t="str">
            <v>0</v>
          </cell>
          <cell r="CK337" t="str">
            <v>1439661</v>
          </cell>
          <cell r="CL337" t="str">
            <v>No</v>
          </cell>
          <cell r="CM337" t="str">
            <v>True</v>
          </cell>
          <cell r="CN337" t="str">
            <v>True</v>
          </cell>
          <cell r="CO337" t="str">
            <v>False</v>
          </cell>
          <cell r="CP337">
            <v>629.5</v>
          </cell>
          <cell r="CQ337">
            <v>83</v>
          </cell>
          <cell r="CR337" t="str">
            <v>True</v>
          </cell>
          <cell r="CU337" t="str">
            <v>Europe
Us
Uk
Switzerland
Singapore
Germany</v>
          </cell>
          <cell r="CW337">
            <v>45048</v>
          </cell>
          <cell r="CX337" t="str">
            <v>N</v>
          </cell>
          <cell r="CY337">
            <v>44684</v>
          </cell>
          <cell r="CZ337" t="str">
            <v>False</v>
          </cell>
          <cell r="DA337" t="str">
            <v>birmale</v>
          </cell>
          <cell r="DB337">
            <v>44865</v>
          </cell>
          <cell r="DG337" t="str">
            <v>Frankfurt - STANDALONE - N/A</v>
          </cell>
          <cell r="DH337">
            <v>712.5</v>
          </cell>
          <cell r="DI337" t="str">
            <v>FIXED</v>
          </cell>
          <cell r="DJ337" t="str">
            <v>RATES</v>
          </cell>
          <cell r="DK337">
            <v>732917797.67999995</v>
          </cell>
          <cell r="DL337">
            <v>650000000</v>
          </cell>
          <cell r="DM337" t="str">
            <v>Bonds Registered sub</v>
          </cell>
          <cell r="DO337" t="str">
            <v>False</v>
          </cell>
          <cell r="DP337" t="str">
            <v>False</v>
          </cell>
          <cell r="DQ337" t="str">
            <v>V</v>
          </cell>
          <cell r="DR337" t="str">
            <v>No</v>
          </cell>
          <cell r="DS337" t="str">
            <v>Frankfurt</v>
          </cell>
          <cell r="DT337" t="str">
            <v>True</v>
          </cell>
          <cell r="DU337" t="str">
            <v>30/04/2026</v>
          </cell>
          <cell r="DV337" t="str">
            <v>30/04/2026</v>
          </cell>
          <cell r="DW337" t="str">
            <v>25</v>
          </cell>
          <cell r="DX337" t="str">
            <v>5y</v>
          </cell>
          <cell r="DY337" t="str">
            <v>26/03/2026</v>
          </cell>
          <cell r="DZ337" t="str">
            <v>False</v>
          </cell>
          <cell r="EF337" t="str">
            <v>False</v>
          </cell>
          <cell r="EL337" t="str">
            <v>False</v>
          </cell>
          <cell r="EM337">
            <v>100</v>
          </cell>
          <cell r="EN337" t="str">
            <v>Yes</v>
          </cell>
          <cell r="EO337" t="str">
            <v>No</v>
          </cell>
          <cell r="EP337" t="str">
            <v>N</v>
          </cell>
          <cell r="ES337" t="str">
            <v>No</v>
          </cell>
          <cell r="ET337" t="str">
            <v>German</v>
          </cell>
          <cell r="EU337" t="str">
            <v>LUXEMBOURG STOCK EXCHANGE [XLUX]</v>
          </cell>
          <cell r="EV337" t="str">
            <v>Euroclear Bank</v>
          </cell>
          <cell r="EW337" t="str">
            <v>False</v>
          </cell>
          <cell r="EX337" t="str">
            <v>1439667
2713927</v>
          </cell>
          <cell r="EY337" t="str">
            <v xml:space="preserve">
Risk Engine</v>
          </cell>
          <cell r="FA337" t="str">
            <v>before</v>
          </cell>
          <cell r="FB337" t="str">
            <v>EU</v>
          </cell>
          <cell r="FC337">
            <v>1216</v>
          </cell>
          <cell r="FD337" t="str">
            <v>&gt;2Y</v>
          </cell>
          <cell r="FE337">
            <v>3.3333333333333335</v>
          </cell>
          <cell r="FF337" t="str">
            <v>2026 Q2</v>
          </cell>
          <cell r="FG337">
            <v>1.017830061117865</v>
          </cell>
          <cell r="FH337">
            <v>745985766.80700541</v>
          </cell>
          <cell r="FI337">
            <v>100</v>
          </cell>
          <cell r="FJ337" t="str">
            <v>F1213002000~Senior long-term debt</v>
          </cell>
        </row>
        <row r="338">
          <cell r="A338" t="str">
            <v>FM-LS-2623</v>
          </cell>
          <cell r="B338">
            <v>5000000</v>
          </cell>
          <cell r="C338">
            <v>0</v>
          </cell>
          <cell r="D338">
            <v>5000000</v>
          </cell>
          <cell r="E338">
            <v>0</v>
          </cell>
          <cell r="F338">
            <v>0</v>
          </cell>
          <cell r="G338">
            <v>5000000</v>
          </cell>
          <cell r="H338">
            <v>5000000</v>
          </cell>
          <cell r="I338">
            <v>5000000</v>
          </cell>
          <cell r="J338">
            <v>0</v>
          </cell>
          <cell r="K338">
            <v>0</v>
          </cell>
          <cell r="L338" t="str">
            <v>Senior Non-Preferred</v>
          </cell>
          <cell r="M338">
            <v>1</v>
          </cell>
          <cell r="N338">
            <v>1</v>
          </cell>
          <cell r="O338">
            <v>1</v>
          </cell>
          <cell r="P338">
            <v>100</v>
          </cell>
          <cell r="Q338">
            <v>0</v>
          </cell>
          <cell r="R338" t="str">
            <v>Yes</v>
          </cell>
          <cell r="S338" t="str">
            <v>Yes</v>
          </cell>
          <cell r="T338" t="str">
            <v>Yes</v>
          </cell>
          <cell r="U338" t="str">
            <v>NO</v>
          </cell>
          <cell r="V338" t="str">
            <v>&gt;1YR</v>
          </cell>
          <cell r="W338">
            <v>0</v>
          </cell>
          <cell r="X338" t="b">
            <v>0</v>
          </cell>
          <cell r="Y338">
            <v>28160000000</v>
          </cell>
          <cell r="Z338">
            <v>2014</v>
          </cell>
          <cell r="AC338" t="str">
            <v>Plain Vanilla</v>
          </cell>
          <cell r="AD338" t="str">
            <v>Note Ref 1440588</v>
          </cell>
          <cell r="AE338" t="str">
            <v>FM-LS-2623</v>
          </cell>
          <cell r="AI338" t="str">
            <v>Frankfurt</v>
          </cell>
          <cell r="AJ338" t="str">
            <v>Frankfurt</v>
          </cell>
          <cell r="AK338">
            <v>41785</v>
          </cell>
          <cell r="AL338">
            <v>41792</v>
          </cell>
          <cell r="AM338" t="str">
            <v>y</v>
          </cell>
          <cell r="AN338">
            <v>50558</v>
          </cell>
          <cell r="AO338">
            <v>50558</v>
          </cell>
          <cell r="AP338" t="str">
            <v>EUR</v>
          </cell>
          <cell r="AQ338">
            <v>5000000</v>
          </cell>
          <cell r="AR338">
            <v>100</v>
          </cell>
          <cell r="AS338" t="str">
            <v>FIXED CALLABLE</v>
          </cell>
          <cell r="AT338" t="str">
            <v>SSP</v>
          </cell>
          <cell r="AU338" t="str">
            <v>FFM-SSD</v>
          </cell>
          <cell r="AV338" t="str">
            <v>FIXED RATE</v>
          </cell>
          <cell r="AW338" t="str">
            <v>Annual</v>
          </cell>
          <cell r="AX338" t="str">
            <v>ACT/nACT</v>
          </cell>
          <cell r="AY338" t="str">
            <v>FOLLOWING</v>
          </cell>
          <cell r="AZ338" t="str">
            <v>Unadjusted</v>
          </cell>
          <cell r="BA338" t="str">
            <v>EUR</v>
          </cell>
          <cell r="BB338" t="str">
            <v>02/06/2014</v>
          </cell>
          <cell r="BC338" t="str">
            <v>02/06/2038</v>
          </cell>
          <cell r="BD338" t="str">
            <v>.0301</v>
          </cell>
          <cell r="BH338" t="str">
            <v>FIXED</v>
          </cell>
          <cell r="BI338" t="str">
            <v>NSV</v>
          </cell>
          <cell r="BJ338" t="str">
            <v>DOMESTIC</v>
          </cell>
          <cell r="BK338" t="str">
            <v>SENIOR</v>
          </cell>
          <cell r="BL338">
            <v>5000000</v>
          </cell>
          <cell r="BM338">
            <v>5000000</v>
          </cell>
          <cell r="BN338" t="str">
            <v>EUR</v>
          </cell>
          <cell r="BO338">
            <v>100</v>
          </cell>
          <cell r="BP338" t="str">
            <v>TSY
TSY
OTC
OTC
TSY
TSY</v>
          </cell>
          <cell r="BQ338" t="str">
            <v>Yes</v>
          </cell>
          <cell r="BR338" t="str">
            <v>No</v>
          </cell>
          <cell r="BS338" t="str">
            <v>No</v>
          </cell>
          <cell r="BT338" t="str">
            <v>No</v>
          </cell>
          <cell r="BV338" t="str">
            <v>Yes</v>
          </cell>
          <cell r="BY338" t="str">
            <v>02/06/2014
02/06/2026</v>
          </cell>
          <cell r="BZ338" t="str">
            <v>02/06/2026
02/06/2038</v>
          </cell>
          <cell r="CA338" t="str">
            <v>65
52</v>
          </cell>
          <cell r="CC338" t="str">
            <v>EURIB3M
EURIB3M</v>
          </cell>
          <cell r="CD338" t="str">
            <v>EUR</v>
          </cell>
          <cell r="CE338">
            <v>5000000</v>
          </cell>
          <cell r="CF338" t="str">
            <v>FT_OTCFFM</v>
          </cell>
          <cell r="CI338">
            <v>46161</v>
          </cell>
          <cell r="CJ338" t="str">
            <v>10</v>
          </cell>
          <cell r="CK338" t="str">
            <v>1440588</v>
          </cell>
          <cell r="CL338" t="str">
            <v>No</v>
          </cell>
          <cell r="CM338" t="str">
            <v>False</v>
          </cell>
          <cell r="CN338" t="str">
            <v>False</v>
          </cell>
          <cell r="CO338" t="str">
            <v>False</v>
          </cell>
          <cell r="CR338" t="str">
            <v>False</v>
          </cell>
          <cell r="CS338" t="str">
            <v>Zentrale Versorgungskasse Darmstadt</v>
          </cell>
          <cell r="CT338" t="str">
            <v>Pension Fund</v>
          </cell>
          <cell r="CU338" t="str">
            <v>Germany</v>
          </cell>
          <cell r="CW338">
            <v>45079</v>
          </cell>
          <cell r="CX338" t="str">
            <v>N</v>
          </cell>
          <cell r="CY338">
            <v>44714</v>
          </cell>
          <cell r="CZ338" t="str">
            <v>False</v>
          </cell>
          <cell r="DA338" t="str">
            <v>olfasey</v>
          </cell>
          <cell r="DB338">
            <v>44896</v>
          </cell>
          <cell r="DE338" t="str">
            <v>RAG
RAG_NBED
RAG_SWAPS
OTC_FFM
FT_OTCFFM
RAG_NBED
RAG</v>
          </cell>
          <cell r="DF338" t="str">
            <v>FM_LS_2623_Bond
6770830L
6407255L
6407249L
6407231L
B217007L
6407250L</v>
          </cell>
          <cell r="DG338" t="str">
            <v>Frankfurt - SSD - N/A</v>
          </cell>
          <cell r="DI338" t="str">
            <v>FIXED</v>
          </cell>
          <cell r="DJ338" t="str">
            <v>RATES</v>
          </cell>
          <cell r="DK338">
            <v>5000000</v>
          </cell>
          <cell r="DL338">
            <v>5000000</v>
          </cell>
          <cell r="DM338" t="str">
            <v>Bonds Bearer senior</v>
          </cell>
          <cell r="DN338" t="str">
            <v xml:space="preserve">
Interest Rate Swap
Interest Rate Swap
Interest Rate Swap
SWAP
Interest Rate Swap
SWAP</v>
          </cell>
          <cell r="DO338" t="str">
            <v>False</v>
          </cell>
          <cell r="DP338" t="str">
            <v>False</v>
          </cell>
          <cell r="DQ338" t="str">
            <v>V</v>
          </cell>
          <cell r="DR338" t="str">
            <v>No</v>
          </cell>
          <cell r="DS338" t="str">
            <v>Frankfurt</v>
          </cell>
          <cell r="DT338" t="str">
            <v>True</v>
          </cell>
          <cell r="DU338" t="str">
            <v>02/06/2026</v>
          </cell>
          <cell r="DV338" t="str">
            <v>02/06/2026</v>
          </cell>
          <cell r="DW338" t="str">
            <v>5</v>
          </cell>
          <cell r="DX338" t="str">
            <v>12y</v>
          </cell>
          <cell r="DY338" t="str">
            <v>26/05/2026</v>
          </cell>
          <cell r="DZ338" t="str">
            <v>False</v>
          </cell>
          <cell r="EF338" t="str">
            <v>False</v>
          </cell>
          <cell r="EL338" t="str">
            <v>False</v>
          </cell>
          <cell r="EM338">
            <v>100</v>
          </cell>
          <cell r="EN338" t="str">
            <v>Yes</v>
          </cell>
          <cell r="EO338" t="str">
            <v>No</v>
          </cell>
          <cell r="EP338" t="str">
            <v>N</v>
          </cell>
          <cell r="ES338" t="str">
            <v>No</v>
          </cell>
          <cell r="ET338" t="str">
            <v>German</v>
          </cell>
          <cell r="EU338" t="str">
            <v>NOT LISTED</v>
          </cell>
          <cell r="EV338" t="str">
            <v>N/A</v>
          </cell>
          <cell r="EW338" t="str">
            <v>True</v>
          </cell>
          <cell r="EX338" t="str">
            <v>1440589</v>
          </cell>
          <cell r="FA338" t="str">
            <v>before</v>
          </cell>
          <cell r="FB338" t="str">
            <v>EU</v>
          </cell>
          <cell r="FC338">
            <v>1249</v>
          </cell>
          <cell r="FD338" t="str">
            <v>&gt;2Y</v>
          </cell>
          <cell r="FE338">
            <v>15.422222222222222</v>
          </cell>
          <cell r="FF338" t="str">
            <v>2029 FF</v>
          </cell>
          <cell r="FG338">
            <v>0.98660395199651041</v>
          </cell>
          <cell r="FH338">
            <v>4933019.7599825524</v>
          </cell>
          <cell r="FI338">
            <v>100</v>
          </cell>
          <cell r="FJ338" t="str">
            <v>F1213002000~Senior long-term debt</v>
          </cell>
        </row>
        <row r="339">
          <cell r="A339" t="str">
            <v>FM-LS-2626</v>
          </cell>
          <cell r="B339">
            <v>15000000</v>
          </cell>
          <cell r="C339">
            <v>0</v>
          </cell>
          <cell r="D339">
            <v>15000000</v>
          </cell>
          <cell r="E339">
            <v>0</v>
          </cell>
          <cell r="F339">
            <v>0</v>
          </cell>
          <cell r="G339">
            <v>15000000</v>
          </cell>
          <cell r="H339">
            <v>15000000</v>
          </cell>
          <cell r="I339">
            <v>15000000</v>
          </cell>
          <cell r="J339">
            <v>0</v>
          </cell>
          <cell r="K339">
            <v>0</v>
          </cell>
          <cell r="L339" t="str">
            <v>Senior Non-Preferred</v>
          </cell>
          <cell r="M339">
            <v>1</v>
          </cell>
          <cell r="N339">
            <v>1</v>
          </cell>
          <cell r="O339">
            <v>1</v>
          </cell>
          <cell r="P339">
            <v>100</v>
          </cell>
          <cell r="Q339">
            <v>0</v>
          </cell>
          <cell r="R339" t="str">
            <v>Yes</v>
          </cell>
          <cell r="S339" t="str">
            <v>Yes</v>
          </cell>
          <cell r="T339" t="str">
            <v>Yes</v>
          </cell>
          <cell r="U339" t="str">
            <v>NO</v>
          </cell>
          <cell r="V339" t="str">
            <v>&gt;1YR</v>
          </cell>
          <cell r="W339">
            <v>0</v>
          </cell>
          <cell r="X339" t="b">
            <v>0</v>
          </cell>
          <cell r="Y339">
            <v>90075000000</v>
          </cell>
          <cell r="Z339">
            <v>2014</v>
          </cell>
          <cell r="AC339" t="str">
            <v>Plain Vanilla</v>
          </cell>
          <cell r="AD339" t="str">
            <v>Note Ref 1444667</v>
          </cell>
          <cell r="AE339" t="str">
            <v>FM-LS-2626</v>
          </cell>
          <cell r="AI339" t="str">
            <v>Frankfurt</v>
          </cell>
          <cell r="AJ339" t="str">
            <v>Frankfurt</v>
          </cell>
          <cell r="AK339">
            <v>41796</v>
          </cell>
          <cell r="AL339">
            <v>41800</v>
          </cell>
          <cell r="AM339" t="str">
            <v>y</v>
          </cell>
          <cell r="AN339">
            <v>50931</v>
          </cell>
          <cell r="AO339">
            <v>50931</v>
          </cell>
          <cell r="AP339" t="str">
            <v>EUR</v>
          </cell>
          <cell r="AQ339">
            <v>15000000</v>
          </cell>
          <cell r="AR339">
            <v>100</v>
          </cell>
          <cell r="AS339" t="str">
            <v>FIXED CALLABLE</v>
          </cell>
          <cell r="AT339" t="str">
            <v>SSP</v>
          </cell>
          <cell r="AU339" t="str">
            <v>FFM-SSD</v>
          </cell>
          <cell r="AV339" t="str">
            <v>FIXED RATE</v>
          </cell>
          <cell r="AW339" t="str">
            <v>Annual</v>
          </cell>
          <cell r="AX339" t="str">
            <v>ACT/nACT</v>
          </cell>
          <cell r="AY339" t="str">
            <v>FOLLOWING</v>
          </cell>
          <cell r="AZ339" t="str">
            <v>Unadjusted</v>
          </cell>
          <cell r="BA339" t="str">
            <v>EUR</v>
          </cell>
          <cell r="BB339" t="str">
            <v>10/06/2014</v>
          </cell>
          <cell r="BC339" t="str">
            <v>10/06/2039</v>
          </cell>
          <cell r="BD339" t="str">
            <v>.0303</v>
          </cell>
          <cell r="BH339" t="str">
            <v>FIXED</v>
          </cell>
          <cell r="BI339" t="str">
            <v>NSV</v>
          </cell>
          <cell r="BJ339" t="str">
            <v>DOMESTIC</v>
          </cell>
          <cell r="BK339" t="str">
            <v>SENIOR</v>
          </cell>
          <cell r="BL339">
            <v>15000000</v>
          </cell>
          <cell r="BM339">
            <v>15000000</v>
          </cell>
          <cell r="BN339" t="str">
            <v>EUR</v>
          </cell>
          <cell r="BO339">
            <v>100</v>
          </cell>
          <cell r="BP339" t="str">
            <v>TSY
TSY
TSY
OTC
OTC
OTC
TSY</v>
          </cell>
          <cell r="BQ339" t="str">
            <v>Yes</v>
          </cell>
          <cell r="BR339" t="str">
            <v>No</v>
          </cell>
          <cell r="BS339" t="str">
            <v>No</v>
          </cell>
          <cell r="BT339" t="str">
            <v>No</v>
          </cell>
          <cell r="BV339" t="str">
            <v>Yes</v>
          </cell>
          <cell r="BY339" t="str">
            <v>10/06/2014
10/06/2024</v>
          </cell>
          <cell r="BZ339" t="str">
            <v>10/06/2024
10/06/2039</v>
          </cell>
          <cell r="CA339" t="str">
            <v>67
52</v>
          </cell>
          <cell r="CC339" t="str">
            <v>EURIB3M
EURIB3M</v>
          </cell>
          <cell r="CD339" t="str">
            <v>EUR</v>
          </cell>
          <cell r="CE339">
            <v>15000000</v>
          </cell>
          <cell r="CF339" t="str">
            <v>EXOCMS_FT</v>
          </cell>
          <cell r="CI339">
            <v>45439</v>
          </cell>
          <cell r="CJ339" t="str">
            <v>10</v>
          </cell>
          <cell r="CK339" t="str">
            <v>1444667</v>
          </cell>
          <cell r="CL339" t="str">
            <v>No</v>
          </cell>
          <cell r="CM339" t="str">
            <v>False</v>
          </cell>
          <cell r="CN339" t="str">
            <v>False</v>
          </cell>
          <cell r="CO339" t="str">
            <v>False</v>
          </cell>
          <cell r="CR339" t="str">
            <v>False</v>
          </cell>
          <cell r="CS339" t="str">
            <v>Zusatzversorgungskasse des Kommunalen Versorgungsv</v>
          </cell>
          <cell r="CT339" t="str">
            <v>Pension Fund</v>
          </cell>
          <cell r="CU339" t="str">
            <v>Germany</v>
          </cell>
          <cell r="CW339">
            <v>45089</v>
          </cell>
          <cell r="CX339" t="str">
            <v>N</v>
          </cell>
          <cell r="CY339">
            <v>44722</v>
          </cell>
          <cell r="CZ339" t="str">
            <v>False</v>
          </cell>
          <cell r="DA339" t="str">
            <v>olfasey</v>
          </cell>
          <cell r="DB339">
            <v>44904</v>
          </cell>
          <cell r="DE339" t="str">
            <v>RAG
RAG_NBED
RAG_NBED
RAG_SWAPS
EXOCMS_FT
EURO_OPT
RAG</v>
          </cell>
          <cell r="DF339" t="str">
            <v>FM_LS_2626_Bond
6750772L
6750712L
6435642L
6435627L
6435629L
6435637L</v>
          </cell>
          <cell r="DG339" t="str">
            <v>Frankfurt - SSD - N/A</v>
          </cell>
          <cell r="DI339" t="str">
            <v>FIXED</v>
          </cell>
          <cell r="DJ339" t="str">
            <v>RATES</v>
          </cell>
          <cell r="DK339">
            <v>15000000</v>
          </cell>
          <cell r="DL339">
            <v>15000000</v>
          </cell>
          <cell r="DM339" t="str">
            <v>Bonds Bearer senior</v>
          </cell>
          <cell r="DN339" t="str">
            <v xml:space="preserve">
Interest Rate Swap
Interest Rate Swap
Interest Rate Swap
SWAP
Interest Rate Swap
SWAP</v>
          </cell>
          <cell r="DO339" t="str">
            <v>False</v>
          </cell>
          <cell r="DP339" t="str">
            <v>False</v>
          </cell>
          <cell r="DQ339" t="str">
            <v>V</v>
          </cell>
          <cell r="DR339" t="str">
            <v>No</v>
          </cell>
          <cell r="DS339" t="str">
            <v>Frankfurt</v>
          </cell>
          <cell r="DT339" t="str">
            <v>True</v>
          </cell>
          <cell r="DU339" t="str">
            <v>10/06/2024</v>
          </cell>
          <cell r="DV339" t="str">
            <v>10/06/2024</v>
          </cell>
          <cell r="DW339" t="str">
            <v>5</v>
          </cell>
          <cell r="DX339" t="str">
            <v>15y</v>
          </cell>
          <cell r="DY339" t="str">
            <v>03/06/2024</v>
          </cell>
          <cell r="DZ339" t="str">
            <v>False</v>
          </cell>
          <cell r="EF339" t="str">
            <v>False</v>
          </cell>
          <cell r="EL339" t="str">
            <v>False</v>
          </cell>
          <cell r="EM339">
            <v>100</v>
          </cell>
          <cell r="EN339" t="str">
            <v>Yes</v>
          </cell>
          <cell r="EO339" t="str">
            <v>No</v>
          </cell>
          <cell r="EP339" t="str">
            <v>N</v>
          </cell>
          <cell r="ES339" t="str">
            <v>No</v>
          </cell>
          <cell r="ET339" t="str">
            <v>German</v>
          </cell>
          <cell r="EU339" t="str">
            <v>NOT LISTED</v>
          </cell>
          <cell r="EV339" t="str">
            <v>N/A</v>
          </cell>
          <cell r="EW339" t="str">
            <v>True</v>
          </cell>
          <cell r="EX339" t="str">
            <v>1444669</v>
          </cell>
          <cell r="EY339" t="str">
            <v xml:space="preserve">
Risk Engine
Risk Engine
Risk Engine</v>
          </cell>
          <cell r="FA339" t="str">
            <v>before</v>
          </cell>
          <cell r="FB339" t="str">
            <v>EU</v>
          </cell>
          <cell r="FC339">
            <v>527</v>
          </cell>
          <cell r="FD339" t="str">
            <v>&gt;1Y &amp; &lt; 2Y</v>
          </cell>
          <cell r="FE339">
            <v>16.444444444444443</v>
          </cell>
          <cell r="FF339" t="str">
            <v>2029 FF</v>
          </cell>
          <cell r="FG339">
            <v>0.98660395199651041</v>
          </cell>
          <cell r="FH339">
            <v>14799059.279947655</v>
          </cell>
          <cell r="FI339">
            <v>100</v>
          </cell>
          <cell r="FJ339" t="str">
            <v>F1213002000~Senior long-term debt</v>
          </cell>
        </row>
        <row r="340">
          <cell r="A340" t="str">
            <v>FM-LS-2627</v>
          </cell>
          <cell r="B340">
            <v>9906683.8499999996</v>
          </cell>
          <cell r="C340">
            <v>0</v>
          </cell>
          <cell r="D340">
            <v>9906683.8499999996</v>
          </cell>
          <cell r="E340">
            <v>0</v>
          </cell>
          <cell r="F340">
            <v>0</v>
          </cell>
          <cell r="G340">
            <v>9906683.8499999996</v>
          </cell>
          <cell r="H340">
            <v>9906683.8499999996</v>
          </cell>
          <cell r="I340">
            <v>9906683.8499999996</v>
          </cell>
          <cell r="J340">
            <v>0</v>
          </cell>
          <cell r="K340">
            <v>0</v>
          </cell>
          <cell r="L340" t="str">
            <v>Senior Non-Preferred</v>
          </cell>
          <cell r="M340">
            <v>1</v>
          </cell>
          <cell r="N340">
            <v>1</v>
          </cell>
          <cell r="O340">
            <v>1</v>
          </cell>
          <cell r="P340">
            <v>100</v>
          </cell>
          <cell r="Q340">
            <v>0</v>
          </cell>
          <cell r="R340" t="str">
            <v>Yes</v>
          </cell>
          <cell r="S340" t="str">
            <v>Yes</v>
          </cell>
          <cell r="T340" t="str">
            <v>Yes</v>
          </cell>
          <cell r="U340" t="str">
            <v>NO</v>
          </cell>
          <cell r="V340" t="str">
            <v>&gt;1YR</v>
          </cell>
          <cell r="W340">
            <v>0</v>
          </cell>
          <cell r="X340" t="b">
            <v>0</v>
          </cell>
          <cell r="Y340">
            <v>55943043700.949997</v>
          </cell>
          <cell r="Z340">
            <v>2014</v>
          </cell>
          <cell r="AC340" t="str">
            <v>Plain Vanilla</v>
          </cell>
          <cell r="AD340" t="str">
            <v>Note Ref 1444697
1444987
1444986</v>
          </cell>
          <cell r="AE340" t="str">
            <v>FM-LS-2627</v>
          </cell>
          <cell r="AI340" t="str">
            <v>Frankfurt</v>
          </cell>
          <cell r="AJ340" t="str">
            <v>Frankfurt</v>
          </cell>
          <cell r="AK340">
            <v>41796</v>
          </cell>
          <cell r="AL340">
            <v>41807</v>
          </cell>
          <cell r="AM340" t="str">
            <v>y</v>
          </cell>
          <cell r="AN340">
            <v>50573</v>
          </cell>
          <cell r="AO340">
            <v>50573</v>
          </cell>
          <cell r="AP340" t="str">
            <v>EUR</v>
          </cell>
          <cell r="AQ340">
            <v>7700000</v>
          </cell>
          <cell r="AR340">
            <v>100</v>
          </cell>
          <cell r="AS340" t="str">
            <v>ZERO COUPON</v>
          </cell>
          <cell r="AT340" t="str">
            <v>SSD-ZERO</v>
          </cell>
          <cell r="AU340" t="str">
            <v>FFM-SSD</v>
          </cell>
          <cell r="AV340" t="str">
            <v>FIXED RATE</v>
          </cell>
          <cell r="AW340" t="str">
            <v>Annual</v>
          </cell>
          <cell r="AX340" t="str">
            <v>ACT/nACT
ACT/nACT
ACT/nACT</v>
          </cell>
          <cell r="AY340" t="str">
            <v>FOLLOWING
FOLLOWING
FOLLOWING</v>
          </cell>
          <cell r="AZ340" t="str">
            <v>Unadjusted
Unadjusted
Unadjusted</v>
          </cell>
          <cell r="BA340" t="str">
            <v>EUR</v>
          </cell>
          <cell r="BB340" t="str">
            <v>02/06/2014</v>
          </cell>
          <cell r="BC340" t="str">
            <v>02/06/2038</v>
          </cell>
          <cell r="BE340" t="str">
            <v>IRR: 3.20%</v>
          </cell>
          <cell r="BI340" t="str">
            <v>NSV</v>
          </cell>
          <cell r="BJ340" t="str">
            <v>DOMESTIC</v>
          </cell>
          <cell r="BK340" t="str">
            <v>SENIOR</v>
          </cell>
          <cell r="BL340">
            <v>7700000</v>
          </cell>
          <cell r="BM340">
            <v>7700000</v>
          </cell>
          <cell r="BN340" t="str">
            <v>EUR</v>
          </cell>
          <cell r="BO340">
            <v>212.96720685</v>
          </cell>
          <cell r="BP340" t="str">
            <v>TSY
TSY
TSY
OTC
TSY
OTC
TSY</v>
          </cell>
          <cell r="BQ340" t="str">
            <v>Yes</v>
          </cell>
          <cell r="BR340" t="str">
            <v>No</v>
          </cell>
          <cell r="BS340" t="str">
            <v>No</v>
          </cell>
          <cell r="BT340" t="str">
            <v>No</v>
          </cell>
          <cell r="BV340" t="str">
            <v>Yes</v>
          </cell>
          <cell r="BY340" t="str">
            <v>17/06/2014
17/06/2026</v>
          </cell>
          <cell r="BZ340" t="str">
            <v>17/06/2026
17/06/2038</v>
          </cell>
          <cell r="CA340" t="str">
            <v>65
52</v>
          </cell>
          <cell r="CC340" t="str">
            <v>EURIB3M
EURIB3M</v>
          </cell>
          <cell r="CD340" t="str">
            <v>EUR</v>
          </cell>
          <cell r="CE340">
            <v>9906683.8499999996</v>
          </cell>
          <cell r="CF340" t="str">
            <v>MO_TEST</v>
          </cell>
          <cell r="CI340">
            <v>46161</v>
          </cell>
          <cell r="CJ340" t="str">
            <v>10</v>
          </cell>
          <cell r="CK340" t="str">
            <v>1444697
1444987
1444986</v>
          </cell>
          <cell r="CL340" t="str">
            <v>No</v>
          </cell>
          <cell r="CM340" t="str">
            <v>False</v>
          </cell>
          <cell r="CN340" t="str">
            <v>False</v>
          </cell>
          <cell r="CO340" t="str">
            <v>False</v>
          </cell>
          <cell r="CR340" t="str">
            <v>False</v>
          </cell>
          <cell r="CS340" t="str">
            <v>KVK Zusatzvers des Gemeindebezirks</v>
          </cell>
          <cell r="CT340" t="str">
            <v>Pension Fund</v>
          </cell>
          <cell r="CU340" t="str">
            <v>Germany</v>
          </cell>
          <cell r="CW340">
            <v>45096</v>
          </cell>
          <cell r="CX340" t="str">
            <v>N</v>
          </cell>
          <cell r="CY340">
            <v>44729</v>
          </cell>
          <cell r="CZ340" t="str">
            <v>False</v>
          </cell>
          <cell r="DA340" t="str">
            <v>olfasey</v>
          </cell>
          <cell r="DB340">
            <v>44914</v>
          </cell>
          <cell r="DE340" t="str">
            <v>RAG
RAG_NBED
RAG
EXOCMS
RAGEMBDVM
EXOCMS
RAGVM
MO_TEST</v>
          </cell>
          <cell r="DF340" t="str">
            <v>FM-LS-2627_Bond
6782886L
6435657L
6432800L
6782886L_24ync12yZero
6432800L_24ync12yZero
6435657L_24ync12yZero
6441225L</v>
          </cell>
          <cell r="DG340" t="str">
            <v>Frankfurt - SSD - N/A</v>
          </cell>
          <cell r="DI340" t="str">
            <v>ZERO</v>
          </cell>
          <cell r="DJ340" t="str">
            <v>RATES</v>
          </cell>
          <cell r="DK340">
            <v>9906683.8499999996</v>
          </cell>
          <cell r="DL340">
            <v>9906683.8499999996</v>
          </cell>
          <cell r="DM340" t="str">
            <v>Bonds Bearer senior</v>
          </cell>
          <cell r="DN340" t="str">
            <v xml:space="preserve">
Interest Rate Swap
MARKER
Interest Rate Swap
Interest Rate Swap
Interest Rate Swap
Interest Rate Swap
SWAP</v>
          </cell>
          <cell r="DO340" t="str">
            <v>False</v>
          </cell>
          <cell r="DP340" t="str">
            <v>False</v>
          </cell>
          <cell r="DQ340" t="str">
            <v>V</v>
          </cell>
          <cell r="DR340" t="str">
            <v>No</v>
          </cell>
          <cell r="DS340" t="str">
            <v>Frankfurt</v>
          </cell>
          <cell r="DT340" t="str">
            <v>True</v>
          </cell>
          <cell r="DU340" t="str">
            <v>02/06/2026</v>
          </cell>
          <cell r="DV340" t="str">
            <v>02/06/2026</v>
          </cell>
          <cell r="DW340" t="str">
            <v>5</v>
          </cell>
          <cell r="DX340" t="str">
            <v>12y</v>
          </cell>
          <cell r="DY340" t="str">
            <v>26/05/2026</v>
          </cell>
          <cell r="DZ340" t="str">
            <v>False</v>
          </cell>
          <cell r="EF340" t="str">
            <v>False</v>
          </cell>
          <cell r="EL340" t="str">
            <v>False</v>
          </cell>
          <cell r="EM340">
            <v>100</v>
          </cell>
          <cell r="EN340" t="str">
            <v>Yes</v>
          </cell>
          <cell r="EO340" t="str">
            <v>No</v>
          </cell>
          <cell r="EP340" t="str">
            <v>N</v>
          </cell>
          <cell r="ES340" t="str">
            <v>No</v>
          </cell>
          <cell r="ET340" t="str">
            <v>German</v>
          </cell>
          <cell r="EU340" t="str">
            <v>NOT LISTED</v>
          </cell>
          <cell r="EV340" t="str">
            <v>N/A</v>
          </cell>
          <cell r="EW340" t="str">
            <v>True</v>
          </cell>
          <cell r="EX340" t="str">
            <v>1444698</v>
          </cell>
          <cell r="EY340" t="str">
            <v>Risk Engine
Risk Engine
Risk Engine</v>
          </cell>
          <cell r="FA340" t="str">
            <v>before</v>
          </cell>
          <cell r="FB340" t="str">
            <v>EU</v>
          </cell>
          <cell r="FC340">
            <v>1249</v>
          </cell>
          <cell r="FD340" t="str">
            <v>&gt;2Y</v>
          </cell>
          <cell r="FE340">
            <v>15.463888888888889</v>
          </cell>
          <cell r="FF340" t="str">
            <v>2029 FF</v>
          </cell>
          <cell r="FG340">
            <v>0.98660395199651041</v>
          </cell>
          <cell r="FH340">
            <v>9773973.4375900049</v>
          </cell>
          <cell r="FI340">
            <v>100</v>
          </cell>
          <cell r="FJ340" t="str">
            <v>F1213002000~Senior long-term debt</v>
          </cell>
        </row>
        <row r="341">
          <cell r="A341" t="str">
            <v>FM-LS-2628</v>
          </cell>
          <cell r="B341">
            <v>2000000</v>
          </cell>
          <cell r="C341">
            <v>0</v>
          </cell>
          <cell r="D341">
            <v>2000000</v>
          </cell>
          <cell r="E341">
            <v>0</v>
          </cell>
          <cell r="F341">
            <v>0</v>
          </cell>
          <cell r="G341">
            <v>2000000</v>
          </cell>
          <cell r="H341">
            <v>2000000</v>
          </cell>
          <cell r="I341">
            <v>2000000</v>
          </cell>
          <cell r="J341">
            <v>0</v>
          </cell>
          <cell r="K341">
            <v>0</v>
          </cell>
          <cell r="L341" t="str">
            <v>Senior Non-Preferred</v>
          </cell>
          <cell r="M341">
            <v>1</v>
          </cell>
          <cell r="N341">
            <v>1</v>
          </cell>
          <cell r="O341">
            <v>1</v>
          </cell>
          <cell r="P341">
            <v>100</v>
          </cell>
          <cell r="Q341">
            <v>0</v>
          </cell>
          <cell r="R341" t="str">
            <v>Yes</v>
          </cell>
          <cell r="S341" t="str">
            <v>Yes</v>
          </cell>
          <cell r="T341" t="str">
            <v>Yes</v>
          </cell>
          <cell r="U341" t="str">
            <v>NO</v>
          </cell>
          <cell r="V341" t="str">
            <v>&gt;1YR</v>
          </cell>
          <cell r="W341">
            <v>0</v>
          </cell>
          <cell r="X341" t="b">
            <v>0</v>
          </cell>
          <cell r="Y341">
            <v>8362000000</v>
          </cell>
          <cell r="Z341">
            <v>2014</v>
          </cell>
          <cell r="AC341" t="str">
            <v>Plain Vanilla</v>
          </cell>
          <cell r="AD341" t="str">
            <v>Note Ref 1444928
1444936</v>
          </cell>
          <cell r="AE341" t="str">
            <v>FM-LS-2628</v>
          </cell>
          <cell r="AI341" t="str">
            <v>Frankfurt</v>
          </cell>
          <cell r="AJ341" t="str">
            <v>Frankfurt</v>
          </cell>
          <cell r="AK341">
            <v>41799</v>
          </cell>
          <cell r="AL341">
            <v>41802</v>
          </cell>
          <cell r="AM341" t="str">
            <v>y</v>
          </cell>
          <cell r="AN341">
            <v>49107</v>
          </cell>
          <cell r="AO341">
            <v>49107</v>
          </cell>
          <cell r="AP341" t="str">
            <v>EUR</v>
          </cell>
          <cell r="AQ341">
            <v>7000000</v>
          </cell>
          <cell r="AR341">
            <v>100</v>
          </cell>
          <cell r="AS341" t="str">
            <v>FIXED</v>
          </cell>
          <cell r="AT341" t="str">
            <v>SSP</v>
          </cell>
          <cell r="AU341" t="str">
            <v>FFM-SSD</v>
          </cell>
          <cell r="AV341" t="str">
            <v>FIXED RATE</v>
          </cell>
          <cell r="AW341" t="str">
            <v>Annual</v>
          </cell>
          <cell r="AX341" t="str">
            <v>ACT/nACT
ACT/nACT</v>
          </cell>
          <cell r="AY341" t="str">
            <v>FOLLOWING
FOLLOWING</v>
          </cell>
          <cell r="AZ341" t="str">
            <v>Unadjusted
Unadjusted</v>
          </cell>
          <cell r="BA341" t="str">
            <v>EUR</v>
          </cell>
          <cell r="BB341" t="str">
            <v>12/06/2014</v>
          </cell>
          <cell r="BC341" t="str">
            <v>12/06/2034</v>
          </cell>
          <cell r="BD341" t="str">
            <v>.027</v>
          </cell>
          <cell r="BH341" t="str">
            <v>FIXED</v>
          </cell>
          <cell r="BI341" t="str">
            <v>NSV</v>
          </cell>
          <cell r="BJ341" t="str">
            <v>DOMESTIC</v>
          </cell>
          <cell r="BK341" t="str">
            <v>SENIOR</v>
          </cell>
          <cell r="BL341">
            <v>7000000</v>
          </cell>
          <cell r="BM341">
            <v>7000000</v>
          </cell>
          <cell r="BN341" t="str">
            <v>EUR</v>
          </cell>
          <cell r="BO341">
            <v>100</v>
          </cell>
          <cell r="BP341" t="str">
            <v>TSY
TSY</v>
          </cell>
          <cell r="BQ341" t="str">
            <v>Yes</v>
          </cell>
          <cell r="BR341" t="str">
            <v>No</v>
          </cell>
          <cell r="BS341" t="str">
            <v>No</v>
          </cell>
          <cell r="BT341" t="str">
            <v>No</v>
          </cell>
          <cell r="BV341" t="str">
            <v>Yes</v>
          </cell>
          <cell r="BY341" t="str">
            <v>12/06/2014</v>
          </cell>
          <cell r="BZ341" t="str">
            <v>12/06/2034</v>
          </cell>
          <cell r="CA341" t="str">
            <v>60.5</v>
          </cell>
          <cell r="CC341" t="str">
            <v>EURIB3M</v>
          </cell>
          <cell r="CD341" t="str">
            <v>EUR</v>
          </cell>
          <cell r="CE341">
            <v>2000000</v>
          </cell>
          <cell r="CF341" t="str">
            <v>DBFT_EURIRT</v>
          </cell>
          <cell r="CJ341" t="str">
            <v>0</v>
          </cell>
          <cell r="CK341" t="str">
            <v>1444928
1444936</v>
          </cell>
          <cell r="CL341" t="str">
            <v>No</v>
          </cell>
          <cell r="CM341" t="str">
            <v>False</v>
          </cell>
          <cell r="CN341" t="str">
            <v>False</v>
          </cell>
          <cell r="CO341" t="str">
            <v>False</v>
          </cell>
          <cell r="CR341" t="str">
            <v>False</v>
          </cell>
          <cell r="CS341" t="str">
            <v>Concordia</v>
          </cell>
          <cell r="CT341" t="str">
            <v>INSURANCE</v>
          </cell>
          <cell r="CU341" t="str">
            <v>Germany</v>
          </cell>
          <cell r="CX341" t="str">
            <v>N</v>
          </cell>
          <cell r="CY341">
            <v>43845</v>
          </cell>
          <cell r="CZ341" t="str">
            <v>False</v>
          </cell>
          <cell r="DA341" t="str">
            <v>bancliz</v>
          </cell>
          <cell r="DB341">
            <v>44907</v>
          </cell>
          <cell r="DE341" t="str">
            <v>RAG
DBFT_EURIRT
RAG_NBED</v>
          </cell>
          <cell r="DF341" t="str">
            <v>6436792L
6436592L
6725206L</v>
          </cell>
          <cell r="DG341" t="str">
            <v>Frankfurt - SSD - N/A</v>
          </cell>
          <cell r="DI341" t="str">
            <v>FIXED</v>
          </cell>
          <cell r="DJ341" t="str">
            <v>RATES</v>
          </cell>
          <cell r="DK341">
            <v>2000000</v>
          </cell>
          <cell r="DL341">
            <v>2000000</v>
          </cell>
          <cell r="DM341" t="str">
            <v>Bonds Bearer senior</v>
          </cell>
          <cell r="DN341" t="str">
            <v>SWAP
SWAP
Interest Rate Swap</v>
          </cell>
          <cell r="DO341" t="str">
            <v>False</v>
          </cell>
          <cell r="DP341" t="str">
            <v>False</v>
          </cell>
          <cell r="DQ341" t="str">
            <v>V</v>
          </cell>
          <cell r="DR341" t="str">
            <v>No</v>
          </cell>
          <cell r="DS341" t="str">
            <v>Frankfurt</v>
          </cell>
          <cell r="DT341" t="str">
            <v>False</v>
          </cell>
          <cell r="DZ341" t="str">
            <v>False</v>
          </cell>
          <cell r="EF341" t="str">
            <v>False</v>
          </cell>
          <cell r="EL341" t="str">
            <v>False</v>
          </cell>
          <cell r="EM341">
            <v>100</v>
          </cell>
          <cell r="EN341" t="str">
            <v>Yes</v>
          </cell>
          <cell r="EO341" t="str">
            <v>No</v>
          </cell>
          <cell r="EP341" t="str">
            <v>N</v>
          </cell>
          <cell r="ES341" t="str">
            <v>No</v>
          </cell>
          <cell r="ET341" t="str">
            <v>German</v>
          </cell>
          <cell r="EU341" t="str">
            <v>NOT LISTED</v>
          </cell>
          <cell r="EV341" t="str">
            <v>N/A</v>
          </cell>
          <cell r="EW341" t="str">
            <v>False</v>
          </cell>
          <cell r="EX341" t="str">
            <v>1444929</v>
          </cell>
          <cell r="EY341" t="str">
            <v xml:space="preserve">
Risk Engine</v>
          </cell>
          <cell r="FA341" t="str">
            <v>before</v>
          </cell>
          <cell r="FB341" t="str">
            <v>EU</v>
          </cell>
          <cell r="FC341">
            <v>4181</v>
          </cell>
          <cell r="FD341" t="str">
            <v>&gt;2Y</v>
          </cell>
          <cell r="FE341">
            <v>11.45</v>
          </cell>
          <cell r="FF341" t="str">
            <v>2029 FF</v>
          </cell>
          <cell r="FG341">
            <v>0.98660395199651041</v>
          </cell>
          <cell r="FH341">
            <v>1973207.9039930208</v>
          </cell>
          <cell r="FI341">
            <v>100</v>
          </cell>
          <cell r="FJ341" t="str">
            <v>F1213002000~Senior long-term debt</v>
          </cell>
        </row>
        <row r="342">
          <cell r="A342" t="str">
            <v>FM-LS-2632</v>
          </cell>
          <cell r="B342">
            <v>2573164.64</v>
          </cell>
          <cell r="C342">
            <v>0</v>
          </cell>
          <cell r="D342">
            <v>2573164.64</v>
          </cell>
          <cell r="E342">
            <v>0</v>
          </cell>
          <cell r="F342">
            <v>0</v>
          </cell>
          <cell r="G342">
            <v>2573164.64</v>
          </cell>
          <cell r="H342">
            <v>2573164.64</v>
          </cell>
          <cell r="I342">
            <v>2573164.64</v>
          </cell>
          <cell r="J342">
            <v>0</v>
          </cell>
          <cell r="K342">
            <v>0</v>
          </cell>
          <cell r="L342" t="str">
            <v>Senior Non-Preferred</v>
          </cell>
          <cell r="M342">
            <v>1</v>
          </cell>
          <cell r="N342">
            <v>1</v>
          </cell>
          <cell r="O342">
            <v>1</v>
          </cell>
          <cell r="P342">
            <v>100</v>
          </cell>
          <cell r="Q342">
            <v>0</v>
          </cell>
          <cell r="R342" t="str">
            <v>Yes</v>
          </cell>
          <cell r="S342" t="str">
            <v>Yes</v>
          </cell>
          <cell r="T342" t="str">
            <v>Yes</v>
          </cell>
          <cell r="U342" t="str">
            <v>NO</v>
          </cell>
          <cell r="V342" t="str">
            <v>&gt;1YR</v>
          </cell>
          <cell r="W342">
            <v>0</v>
          </cell>
          <cell r="X342" t="b">
            <v>0</v>
          </cell>
          <cell r="Y342">
            <v>14533233886.720001</v>
          </cell>
          <cell r="Z342">
            <v>2014</v>
          </cell>
          <cell r="AC342" t="str">
            <v>Plain Vanilla</v>
          </cell>
          <cell r="AD342" t="str">
            <v>Note Ref 1446635</v>
          </cell>
          <cell r="AE342" t="str">
            <v>FM-LS-2632</v>
          </cell>
          <cell r="AI342" t="str">
            <v>Frankfurt</v>
          </cell>
          <cell r="AJ342" t="str">
            <v>Frankfurt</v>
          </cell>
          <cell r="AK342">
            <v>41796</v>
          </cell>
          <cell r="AL342">
            <v>41808</v>
          </cell>
          <cell r="AM342" t="str">
            <v>y</v>
          </cell>
          <cell r="AN342">
            <v>50574</v>
          </cell>
          <cell r="AO342">
            <v>50574</v>
          </cell>
          <cell r="AP342" t="str">
            <v>EUR</v>
          </cell>
          <cell r="AQ342">
            <v>2000000</v>
          </cell>
          <cell r="AR342">
            <v>100</v>
          </cell>
          <cell r="AS342" t="str">
            <v>ZERO COUPON</v>
          </cell>
          <cell r="AT342" t="str">
            <v>SSD-ZERO</v>
          </cell>
          <cell r="AU342" t="str">
            <v>FFM-SSD</v>
          </cell>
          <cell r="AV342" t="str">
            <v>FIXED RATE</v>
          </cell>
          <cell r="AW342" t="str">
            <v>Annual</v>
          </cell>
          <cell r="AX342" t="str">
            <v>ACT/nACT</v>
          </cell>
          <cell r="AY342" t="str">
            <v>FOLLOWING</v>
          </cell>
          <cell r="AZ342" t="str">
            <v>Unadjusted</v>
          </cell>
          <cell r="BA342" t="str">
            <v>EUR</v>
          </cell>
          <cell r="BI342" t="str">
            <v>NSV</v>
          </cell>
          <cell r="BJ342" t="str">
            <v>DOMESTIC</v>
          </cell>
          <cell r="BK342" t="str">
            <v>SENIOR</v>
          </cell>
          <cell r="BL342">
            <v>2000000</v>
          </cell>
          <cell r="BM342">
            <v>2000000</v>
          </cell>
          <cell r="BN342" t="str">
            <v>EUR</v>
          </cell>
          <cell r="BO342">
            <v>100</v>
          </cell>
          <cell r="BP342" t="str">
            <v>TSY
OTC
TSY
TSY
TSY
OTC
TSY</v>
          </cell>
          <cell r="BQ342" t="str">
            <v>Yes</v>
          </cell>
          <cell r="BR342" t="str">
            <v>No</v>
          </cell>
          <cell r="BS342" t="str">
            <v>No</v>
          </cell>
          <cell r="BT342" t="str">
            <v>No</v>
          </cell>
          <cell r="BV342" t="str">
            <v>Yes</v>
          </cell>
          <cell r="BY342" t="str">
            <v>18/06/2014
19/06/2023</v>
          </cell>
          <cell r="BZ342" t="str">
            <v>19/06/2023
18/06/2038</v>
          </cell>
          <cell r="CA342" t="str">
            <v>67
52</v>
          </cell>
          <cell r="CC342" t="str">
            <v>EURIB3M
EURIB3M</v>
          </cell>
          <cell r="CD342" t="str">
            <v>EUR</v>
          </cell>
          <cell r="CF342" t="str">
            <v>EXOCMS_FT</v>
          </cell>
          <cell r="CI342">
            <v>46177</v>
          </cell>
          <cell r="CJ342" t="str">
            <v>10</v>
          </cell>
          <cell r="CK342" t="str">
            <v>1446635</v>
          </cell>
          <cell r="CL342" t="str">
            <v>No</v>
          </cell>
          <cell r="CM342" t="str">
            <v>False</v>
          </cell>
          <cell r="CN342" t="str">
            <v>False</v>
          </cell>
          <cell r="CO342" t="str">
            <v>False</v>
          </cell>
          <cell r="CR342" t="str">
            <v>False</v>
          </cell>
          <cell r="CS342" t="str">
            <v>ZVK Bau</v>
          </cell>
          <cell r="CT342" t="str">
            <v>Pension Fund</v>
          </cell>
          <cell r="CU342" t="str">
            <v>Germany</v>
          </cell>
          <cell r="CW342">
            <v>45096</v>
          </cell>
          <cell r="CX342" t="str">
            <v>N</v>
          </cell>
          <cell r="CY342">
            <v>44732</v>
          </cell>
          <cell r="CZ342" t="str">
            <v>False</v>
          </cell>
          <cell r="DA342" t="str">
            <v>olfasey</v>
          </cell>
          <cell r="DB342">
            <v>44914</v>
          </cell>
          <cell r="DE342" t="str">
            <v>RAG
EXOCMS
RAGNBEDVM
RAG_NBED
RAGVM
EXOCMS_FT
RAG</v>
          </cell>
          <cell r="DF342" t="str">
            <v>FM-LS-2632_Bond
6441980L_12y12yZero_RAG
6782887L_12y12yZero_RAG
6782887L
6450043L_12y12yZero_RAG
6441980L
6450043L</v>
          </cell>
          <cell r="DG342" t="str">
            <v>Frankfurt - SSD - N/A</v>
          </cell>
          <cell r="DI342" t="str">
            <v>ZERO</v>
          </cell>
          <cell r="DJ342" t="str">
            <v>RATES</v>
          </cell>
          <cell r="DK342">
            <v>2573164.64</v>
          </cell>
          <cell r="DL342">
            <v>2573164.64</v>
          </cell>
          <cell r="DM342" t="str">
            <v>Bonds Bearer senior</v>
          </cell>
          <cell r="DN342" t="str">
            <v xml:space="preserve">
Interest Rate Swap
Interest Rate Swap
Interest Rate Swap
Interest Rate Swap
MARKER
MARKER</v>
          </cell>
          <cell r="DO342" t="str">
            <v>False</v>
          </cell>
          <cell r="DP342" t="str">
            <v>False</v>
          </cell>
          <cell r="DQ342" t="str">
            <v>V</v>
          </cell>
          <cell r="DR342" t="str">
            <v>No</v>
          </cell>
          <cell r="DS342" t="str">
            <v>Frankfurt</v>
          </cell>
          <cell r="DT342" t="str">
            <v>True</v>
          </cell>
          <cell r="DU342" t="str">
            <v>18/06/2026</v>
          </cell>
          <cell r="DV342" t="str">
            <v>18/06/2026</v>
          </cell>
          <cell r="DW342" t="str">
            <v>5</v>
          </cell>
          <cell r="DX342" t="str">
            <v>12y</v>
          </cell>
          <cell r="DY342" t="str">
            <v>11/06/2026</v>
          </cell>
          <cell r="DZ342" t="str">
            <v>False</v>
          </cell>
          <cell r="EF342" t="str">
            <v>False</v>
          </cell>
          <cell r="EL342" t="str">
            <v>False</v>
          </cell>
          <cell r="EM342">
            <v>100</v>
          </cell>
          <cell r="EN342" t="str">
            <v>Yes</v>
          </cell>
          <cell r="EO342" t="str">
            <v>No</v>
          </cell>
          <cell r="EP342" t="str">
            <v>N</v>
          </cell>
          <cell r="ES342" t="str">
            <v>No</v>
          </cell>
          <cell r="ET342" t="str">
            <v>German</v>
          </cell>
          <cell r="EU342" t="str">
            <v>NOT LISTED</v>
          </cell>
          <cell r="EV342" t="str">
            <v>N/A</v>
          </cell>
          <cell r="EW342" t="str">
            <v>True</v>
          </cell>
          <cell r="EX342" t="str">
            <v>1446656</v>
          </cell>
          <cell r="EY342" t="str">
            <v xml:space="preserve">
Risk Engine
Risk Engine
Risk Engine</v>
          </cell>
          <cell r="FA342" t="str">
            <v>before</v>
          </cell>
          <cell r="FB342" t="str">
            <v>EU</v>
          </cell>
          <cell r="FC342">
            <v>1265</v>
          </cell>
          <cell r="FD342" t="str">
            <v>&gt;2Y</v>
          </cell>
          <cell r="FE342">
            <v>15.466666666666667</v>
          </cell>
          <cell r="FF342" t="str">
            <v>2029 FF</v>
          </cell>
          <cell r="FG342">
            <v>0.98660395199651041</v>
          </cell>
          <cell r="FH342">
            <v>2538694.4029616783</v>
          </cell>
          <cell r="FI342">
            <v>100</v>
          </cell>
          <cell r="FJ342" t="str">
            <v>F1213002000~Senior long-term debt</v>
          </cell>
        </row>
        <row r="343">
          <cell r="A343" t="str">
            <v>FM-LS-2633</v>
          </cell>
          <cell r="B343">
            <v>109000000</v>
          </cell>
          <cell r="C343">
            <v>0</v>
          </cell>
          <cell r="D343">
            <v>109000000</v>
          </cell>
          <cell r="E343">
            <v>-100000</v>
          </cell>
          <cell r="F343">
            <v>0</v>
          </cell>
          <cell r="G343">
            <v>108900000</v>
          </cell>
          <cell r="H343">
            <v>108900000</v>
          </cell>
          <cell r="I343">
            <v>109000000</v>
          </cell>
          <cell r="J343">
            <v>0</v>
          </cell>
          <cell r="K343">
            <v>0</v>
          </cell>
          <cell r="L343" t="str">
            <v>Senior Non-Preferred</v>
          </cell>
          <cell r="M343">
            <v>1</v>
          </cell>
          <cell r="N343">
            <v>1</v>
          </cell>
          <cell r="O343">
            <v>1</v>
          </cell>
          <cell r="P343">
            <v>100</v>
          </cell>
          <cell r="Q343">
            <v>0</v>
          </cell>
          <cell r="R343" t="str">
            <v>Yes</v>
          </cell>
          <cell r="S343" t="str">
            <v>Yes</v>
          </cell>
          <cell r="T343" t="str">
            <v>Yes</v>
          </cell>
          <cell r="U343" t="str">
            <v>NO</v>
          </cell>
          <cell r="V343" t="str">
            <v>&gt;1YR</v>
          </cell>
          <cell r="W343">
            <v>0</v>
          </cell>
          <cell r="X343" t="b">
            <v>0</v>
          </cell>
          <cell r="Y343">
            <v>58533000000</v>
          </cell>
          <cell r="Z343">
            <v>2014</v>
          </cell>
          <cell r="AC343" t="str">
            <v>Plain Vanilla</v>
          </cell>
          <cell r="AD343" t="str">
            <v>ISIN DE000DB7XGS9</v>
          </cell>
          <cell r="AE343" t="str">
            <v>FM-LS-2633</v>
          </cell>
          <cell r="AF343" t="str">
            <v>DB7XGS</v>
          </cell>
          <cell r="AH343" t="str">
            <v>DE000DB7XGS9</v>
          </cell>
          <cell r="AI343" t="str">
            <v>Frankfurt</v>
          </cell>
          <cell r="AJ343" t="str">
            <v>Frankfurt</v>
          </cell>
          <cell r="AK343">
            <v>41802</v>
          </cell>
          <cell r="AL343">
            <v>41810</v>
          </cell>
          <cell r="AM343" t="str">
            <v>y</v>
          </cell>
          <cell r="AN343">
            <v>45463</v>
          </cell>
          <cell r="AO343">
            <v>45463</v>
          </cell>
          <cell r="AP343" t="str">
            <v>EUR</v>
          </cell>
          <cell r="AQ343">
            <v>125000000</v>
          </cell>
          <cell r="AR343">
            <v>100</v>
          </cell>
          <cell r="AS343" t="str">
            <v>FIXED</v>
          </cell>
          <cell r="AT343" t="str">
            <v>IHS</v>
          </cell>
          <cell r="AU343" t="str">
            <v>FFM-OBLB-M</v>
          </cell>
          <cell r="AV343" t="str">
            <v>FIXED RATE</v>
          </cell>
          <cell r="AW343" t="str">
            <v>Annual</v>
          </cell>
          <cell r="AX343" t="str">
            <v>ACT/nACT</v>
          </cell>
          <cell r="AY343" t="str">
            <v>FOLLOWING</v>
          </cell>
          <cell r="AZ343" t="str">
            <v>Unadjusted</v>
          </cell>
          <cell r="BA343" t="str">
            <v>EUR</v>
          </cell>
          <cell r="BB343" t="str">
            <v>20/06/2014</v>
          </cell>
          <cell r="BC343" t="str">
            <v>20/06/2024</v>
          </cell>
          <cell r="BD343" t="str">
            <v>.02125</v>
          </cell>
          <cell r="BH343" t="str">
            <v>FIXED</v>
          </cell>
          <cell r="BI343" t="str">
            <v>DIP</v>
          </cell>
          <cell r="BJ343" t="str">
            <v>DOMESTIC</v>
          </cell>
          <cell r="BK343" t="str">
            <v>SENIOR</v>
          </cell>
          <cell r="BL343">
            <v>125000000</v>
          </cell>
          <cell r="BM343">
            <v>125000000</v>
          </cell>
          <cell r="BN343" t="str">
            <v>EUR</v>
          </cell>
          <cell r="BO343">
            <v>100</v>
          </cell>
          <cell r="BP343" t="str">
            <v>TSY
TSY</v>
          </cell>
          <cell r="BQ343" t="str">
            <v>Yes</v>
          </cell>
          <cell r="BR343" t="str">
            <v>No</v>
          </cell>
          <cell r="BS343" t="str">
            <v>No</v>
          </cell>
          <cell r="BT343" t="str">
            <v>No</v>
          </cell>
          <cell r="BV343" t="str">
            <v>Yes</v>
          </cell>
          <cell r="BY343" t="str">
            <v>20/06/2014</v>
          </cell>
          <cell r="BZ343" t="str">
            <v>20/06/2024</v>
          </cell>
          <cell r="CA343" t="str">
            <v>76.68</v>
          </cell>
          <cell r="CC343" t="str">
            <v>EURIB3M</v>
          </cell>
          <cell r="CD343" t="str">
            <v>EUR</v>
          </cell>
          <cell r="CE343">
            <v>109000000</v>
          </cell>
          <cell r="CF343" t="str">
            <v>DBFT_EURIRT</v>
          </cell>
          <cell r="CJ343" t="str">
            <v>0</v>
          </cell>
          <cell r="CK343" t="str">
            <v>1446694</v>
          </cell>
          <cell r="CL343" t="str">
            <v>No</v>
          </cell>
          <cell r="CM343" t="str">
            <v>False</v>
          </cell>
          <cell r="CN343" t="str">
            <v>True</v>
          </cell>
          <cell r="CO343" t="str">
            <v>False</v>
          </cell>
          <cell r="CR343" t="str">
            <v>False</v>
          </cell>
          <cell r="CS343" t="str">
            <v>Co-operative and saving banks</v>
          </cell>
          <cell r="CT343" t="str">
            <v>Banking</v>
          </cell>
          <cell r="CU343" t="str">
            <v>Germany</v>
          </cell>
          <cell r="CW343">
            <v>45097</v>
          </cell>
          <cell r="CX343" t="str">
            <v>N</v>
          </cell>
          <cell r="CY343">
            <v>44732</v>
          </cell>
          <cell r="CZ343" t="str">
            <v>False</v>
          </cell>
          <cell r="DA343" t="str">
            <v>feed</v>
          </cell>
          <cell r="DB343">
            <v>44912</v>
          </cell>
          <cell r="DE343" t="str">
            <v>RAG
DBFT_EURIRT
RAG_NBED</v>
          </cell>
          <cell r="DF343" t="str">
            <v>6452312L
6450075L
6646105L</v>
          </cell>
          <cell r="DG343" t="str">
            <v>Frankfurt - GDIP - EUR</v>
          </cell>
          <cell r="DI343" t="str">
            <v>FIXED</v>
          </cell>
          <cell r="DJ343" t="str">
            <v>RATES</v>
          </cell>
          <cell r="DK343">
            <v>109000000</v>
          </cell>
          <cell r="DL343">
            <v>109000000</v>
          </cell>
          <cell r="DM343" t="str">
            <v>Bonds Registered senior</v>
          </cell>
          <cell r="DN343" t="str">
            <v>SWAP
SWAP
Interest Rate Swap</v>
          </cell>
          <cell r="DO343" t="str">
            <v>False</v>
          </cell>
          <cell r="DP343" t="str">
            <v>False</v>
          </cell>
          <cell r="DQ343" t="str">
            <v>V</v>
          </cell>
          <cell r="DR343" t="str">
            <v>No</v>
          </cell>
          <cell r="DS343" t="str">
            <v>Frankfurt</v>
          </cell>
          <cell r="DT343" t="str">
            <v>False</v>
          </cell>
          <cell r="DZ343" t="str">
            <v>False</v>
          </cell>
          <cell r="EF343" t="str">
            <v>False</v>
          </cell>
          <cell r="EL343" t="str">
            <v>False</v>
          </cell>
          <cell r="EM343">
            <v>100</v>
          </cell>
          <cell r="EN343" t="str">
            <v>Yes</v>
          </cell>
          <cell r="EO343" t="str">
            <v>No</v>
          </cell>
          <cell r="EP343" t="str">
            <v>N</v>
          </cell>
          <cell r="ES343" t="str">
            <v>No</v>
          </cell>
          <cell r="ET343" t="str">
            <v>German</v>
          </cell>
          <cell r="EU343" t="str">
            <v>DEUTSCHE BOERSE FFT [XFRA]</v>
          </cell>
          <cell r="EV343" t="str">
            <v>Clearstream Banking Frankfurt</v>
          </cell>
          <cell r="EW343" t="str">
            <v>False</v>
          </cell>
          <cell r="EX343" t="str">
            <v>1446695</v>
          </cell>
          <cell r="EY343" t="str">
            <v>Risk Engine
Risk Engine
Risk Engine
Risk Engine</v>
          </cell>
          <cell r="FA343" t="str">
            <v>before</v>
          </cell>
          <cell r="FB343" t="str">
            <v>EU</v>
          </cell>
          <cell r="FC343">
            <v>537</v>
          </cell>
          <cell r="FD343" t="str">
            <v>&gt;1Y &amp; &lt; 2Y</v>
          </cell>
          <cell r="FE343">
            <v>1.4722222222222223</v>
          </cell>
          <cell r="FF343" t="str">
            <v>2024 Q2</v>
          </cell>
          <cell r="FG343">
            <v>0.98660395199651041</v>
          </cell>
          <cell r="FH343">
            <v>107539830.76761964</v>
          </cell>
          <cell r="FI343">
            <v>100</v>
          </cell>
          <cell r="FJ343" t="str">
            <v>F1213002000~Senior long-term debt</v>
          </cell>
        </row>
        <row r="344">
          <cell r="A344" t="str">
            <v>FM-LS-2635</v>
          </cell>
          <cell r="B344">
            <v>20000000</v>
          </cell>
          <cell r="C344">
            <v>0</v>
          </cell>
          <cell r="D344">
            <v>20000000</v>
          </cell>
          <cell r="E344">
            <v>0</v>
          </cell>
          <cell r="F344">
            <v>0</v>
          </cell>
          <cell r="G344">
            <v>20000000</v>
          </cell>
          <cell r="H344">
            <v>20000000</v>
          </cell>
          <cell r="I344">
            <v>20000000</v>
          </cell>
          <cell r="J344">
            <v>0</v>
          </cell>
          <cell r="K344">
            <v>0</v>
          </cell>
          <cell r="L344" t="str">
            <v>Senior Non-Preferred</v>
          </cell>
          <cell r="M344">
            <v>1</v>
          </cell>
          <cell r="N344">
            <v>1</v>
          </cell>
          <cell r="O344">
            <v>1</v>
          </cell>
          <cell r="P344">
            <v>100</v>
          </cell>
          <cell r="Q344">
            <v>0</v>
          </cell>
          <cell r="R344" t="str">
            <v>Yes</v>
          </cell>
          <cell r="S344" t="str">
            <v>Yes</v>
          </cell>
          <cell r="T344" t="str">
            <v>Yes</v>
          </cell>
          <cell r="U344" t="str">
            <v>NO</v>
          </cell>
          <cell r="V344" t="str">
            <v>&gt;1YR</v>
          </cell>
          <cell r="W344">
            <v>0</v>
          </cell>
          <cell r="X344" t="b">
            <v>0</v>
          </cell>
          <cell r="Y344">
            <v>83900000000</v>
          </cell>
          <cell r="Z344">
            <v>2014</v>
          </cell>
          <cell r="AC344" t="str">
            <v>Plain Vanilla</v>
          </cell>
          <cell r="AD344" t="str">
            <v>Note Ref 1449038</v>
          </cell>
          <cell r="AE344" t="str">
            <v>FM-LS-2635</v>
          </cell>
          <cell r="AI344" t="str">
            <v>Frankfurt</v>
          </cell>
          <cell r="AJ344" t="str">
            <v>Frankfurt</v>
          </cell>
          <cell r="AK344">
            <v>41802</v>
          </cell>
          <cell r="AL344">
            <v>41816</v>
          </cell>
          <cell r="AM344" t="str">
            <v>y</v>
          </cell>
          <cell r="AN344">
            <v>49121</v>
          </cell>
          <cell r="AO344">
            <v>49121</v>
          </cell>
          <cell r="AP344" t="str">
            <v>EUR</v>
          </cell>
          <cell r="AQ344">
            <v>20000000</v>
          </cell>
          <cell r="AR344">
            <v>100</v>
          </cell>
          <cell r="AS344" t="str">
            <v>FIXED CALLABLE</v>
          </cell>
          <cell r="AT344" t="str">
            <v>SSP</v>
          </cell>
          <cell r="AU344" t="str">
            <v>FFM-SSD</v>
          </cell>
          <cell r="AV344" t="str">
            <v>FIXED RATE</v>
          </cell>
          <cell r="AW344" t="str">
            <v>Annual</v>
          </cell>
          <cell r="AX344" t="str">
            <v>ACT/nACT</v>
          </cell>
          <cell r="AY344" t="str">
            <v>FOLLOWING</v>
          </cell>
          <cell r="AZ344" t="str">
            <v>Unadjusted</v>
          </cell>
          <cell r="BA344" t="str">
            <v>EUR</v>
          </cell>
          <cell r="BB344" t="str">
            <v>26/06/2014</v>
          </cell>
          <cell r="BC344" t="str">
            <v>26/06/2034</v>
          </cell>
          <cell r="BD344" t="str">
            <v>.0295</v>
          </cell>
          <cell r="BH344" t="str">
            <v>FIXED</v>
          </cell>
          <cell r="BI344" t="str">
            <v>NSV</v>
          </cell>
          <cell r="BJ344" t="str">
            <v>DOMESTIC</v>
          </cell>
          <cell r="BK344" t="str">
            <v>SENIOR</v>
          </cell>
          <cell r="BL344">
            <v>20000000</v>
          </cell>
          <cell r="BM344">
            <v>20000000</v>
          </cell>
          <cell r="BN344" t="str">
            <v>EUR</v>
          </cell>
          <cell r="BO344">
            <v>100</v>
          </cell>
          <cell r="BP344" t="str">
            <v>TSY
TSY
TSY
OTC
TSY
OTC
OTC</v>
          </cell>
          <cell r="BQ344" t="str">
            <v>Yes</v>
          </cell>
          <cell r="BR344" t="str">
            <v>No</v>
          </cell>
          <cell r="BS344" t="str">
            <v>No</v>
          </cell>
          <cell r="BT344" t="str">
            <v>No</v>
          </cell>
          <cell r="BV344" t="str">
            <v>Yes</v>
          </cell>
          <cell r="BY344" t="str">
            <v>26/06/2014
26/06/2024</v>
          </cell>
          <cell r="BZ344" t="str">
            <v>26/06/2024
26/06/2034</v>
          </cell>
          <cell r="CA344" t="str">
            <v>67
52</v>
          </cell>
          <cell r="CC344" t="str">
            <v>EURIB3M
EURIB3M</v>
          </cell>
          <cell r="CD344" t="str">
            <v>EUR</v>
          </cell>
          <cell r="CE344">
            <v>20000000</v>
          </cell>
          <cell r="CF344" t="str">
            <v>EXOCMS_FT</v>
          </cell>
          <cell r="CI344">
            <v>45455</v>
          </cell>
          <cell r="CJ344" t="str">
            <v>10</v>
          </cell>
          <cell r="CK344" t="str">
            <v>1449038</v>
          </cell>
          <cell r="CL344" t="str">
            <v>No</v>
          </cell>
          <cell r="CM344" t="str">
            <v>False</v>
          </cell>
          <cell r="CN344" t="str">
            <v>False</v>
          </cell>
          <cell r="CO344" t="str">
            <v>False</v>
          </cell>
          <cell r="CR344" t="str">
            <v>False</v>
          </cell>
          <cell r="CS344" t="str">
            <v>ZVK BW</v>
          </cell>
          <cell r="CT344" t="str">
            <v>Pension Fund</v>
          </cell>
          <cell r="CU344" t="str">
            <v>Germany</v>
          </cell>
          <cell r="CW344">
            <v>45103</v>
          </cell>
          <cell r="CX344" t="str">
            <v>N</v>
          </cell>
          <cell r="CY344">
            <v>44739</v>
          </cell>
          <cell r="CZ344" t="str">
            <v>False</v>
          </cell>
          <cell r="DA344" t="str">
            <v>olfasey</v>
          </cell>
          <cell r="DB344">
            <v>44921</v>
          </cell>
          <cell r="DE344" t="str">
            <v>RAG
RAG_NBED
RAG
EXOCMS_FT
RAG_NBED
RAG_SWAPS
EURO_OPT</v>
          </cell>
          <cell r="DF344" t="str">
            <v>FM_LS_2635_Bond
6750578L
6456628L
6453637L
6750636L
6456641L
6453630L</v>
          </cell>
          <cell r="DG344" t="str">
            <v>Frankfurt - SSD - N/A</v>
          </cell>
          <cell r="DI344" t="str">
            <v>FIXED</v>
          </cell>
          <cell r="DJ344" t="str">
            <v>RATES</v>
          </cell>
          <cell r="DK344">
            <v>20000000</v>
          </cell>
          <cell r="DL344">
            <v>20000000</v>
          </cell>
          <cell r="DM344" t="str">
            <v>Bonds Bearer senior</v>
          </cell>
          <cell r="DN344" t="str">
            <v xml:space="preserve">
Interest Rate Swap
SWAP
SWAP
Interest Rate Swap
Interest Rate Swap
Interest Rate Swap</v>
          </cell>
          <cell r="DO344" t="str">
            <v>False</v>
          </cell>
          <cell r="DP344" t="str">
            <v>False</v>
          </cell>
          <cell r="DQ344" t="str">
            <v>V</v>
          </cell>
          <cell r="DR344" t="str">
            <v>No</v>
          </cell>
          <cell r="DS344" t="str">
            <v>Frankfurt</v>
          </cell>
          <cell r="DT344" t="str">
            <v>True</v>
          </cell>
          <cell r="DU344" t="str">
            <v>26/06/2024</v>
          </cell>
          <cell r="DV344" t="str">
            <v>26/06/2024</v>
          </cell>
          <cell r="DW344" t="str">
            <v>5</v>
          </cell>
          <cell r="DX344" t="str">
            <v>10y</v>
          </cell>
          <cell r="DY344" t="str">
            <v>19/06/2024</v>
          </cell>
          <cell r="DZ344" t="str">
            <v>False</v>
          </cell>
          <cell r="EF344" t="str">
            <v>False</v>
          </cell>
          <cell r="EL344" t="str">
            <v>False</v>
          </cell>
          <cell r="EM344">
            <v>100</v>
          </cell>
          <cell r="EN344" t="str">
            <v>Yes</v>
          </cell>
          <cell r="EO344" t="str">
            <v>No</v>
          </cell>
          <cell r="EP344" t="str">
            <v>N</v>
          </cell>
          <cell r="ES344" t="str">
            <v>No</v>
          </cell>
          <cell r="ET344" t="str">
            <v>German</v>
          </cell>
          <cell r="EU344" t="str">
            <v>NOT LISTED</v>
          </cell>
          <cell r="EV344" t="str">
            <v>N/A</v>
          </cell>
          <cell r="EW344" t="str">
            <v>True</v>
          </cell>
          <cell r="EX344" t="str">
            <v>1449039</v>
          </cell>
          <cell r="EY344" t="str">
            <v>Risk Engine</v>
          </cell>
          <cell r="FA344" t="str">
            <v>before</v>
          </cell>
          <cell r="FB344" t="str">
            <v>EU</v>
          </cell>
          <cell r="FC344">
            <v>543</v>
          </cell>
          <cell r="FD344" t="str">
            <v>&gt;1Y &amp; &lt; 2Y</v>
          </cell>
          <cell r="FE344">
            <v>11.488888888888889</v>
          </cell>
          <cell r="FF344" t="str">
            <v>2029 FF</v>
          </cell>
          <cell r="FG344">
            <v>0.98660395199651041</v>
          </cell>
          <cell r="FH344">
            <v>19732079.03993021</v>
          </cell>
          <cell r="FI344">
            <v>100</v>
          </cell>
          <cell r="FJ344" t="str">
            <v>F1213002000~Senior long-term debt</v>
          </cell>
        </row>
        <row r="345">
          <cell r="A345" t="str">
            <v>FM-LS-2640</v>
          </cell>
          <cell r="B345">
            <v>2500000</v>
          </cell>
          <cell r="C345">
            <v>0</v>
          </cell>
          <cell r="D345">
            <v>2500000</v>
          </cell>
          <cell r="E345">
            <v>0</v>
          </cell>
          <cell r="F345">
            <v>0</v>
          </cell>
          <cell r="G345">
            <v>2500000</v>
          </cell>
          <cell r="H345">
            <v>2500000</v>
          </cell>
          <cell r="I345">
            <v>2500000</v>
          </cell>
          <cell r="J345">
            <v>0</v>
          </cell>
          <cell r="K345">
            <v>0</v>
          </cell>
          <cell r="L345" t="str">
            <v>Senior Non-Preferred</v>
          </cell>
          <cell r="M345">
            <v>1</v>
          </cell>
          <cell r="N345">
            <v>1</v>
          </cell>
          <cell r="O345">
            <v>1</v>
          </cell>
          <cell r="P345">
            <v>100</v>
          </cell>
          <cell r="Q345">
            <v>0</v>
          </cell>
          <cell r="R345" t="str">
            <v>Yes</v>
          </cell>
          <cell r="S345" t="str">
            <v>Yes</v>
          </cell>
          <cell r="T345" t="str">
            <v>Yes</v>
          </cell>
          <cell r="U345" t="str">
            <v>NO</v>
          </cell>
          <cell r="V345" t="str">
            <v>&gt;1YR</v>
          </cell>
          <cell r="W345">
            <v>0</v>
          </cell>
          <cell r="X345" t="b">
            <v>0</v>
          </cell>
          <cell r="Y345">
            <v>7742500000</v>
          </cell>
          <cell r="Z345">
            <v>2014</v>
          </cell>
          <cell r="AC345" t="str">
            <v>Plain Vanilla</v>
          </cell>
          <cell r="AD345" t="str">
            <v>Note Ref 1449591</v>
          </cell>
          <cell r="AE345" t="str">
            <v>FM-LS-2640</v>
          </cell>
          <cell r="AI345" t="str">
            <v>Frankfurt</v>
          </cell>
          <cell r="AJ345" t="str">
            <v>Frankfurt</v>
          </cell>
          <cell r="AK345">
            <v>41809</v>
          </cell>
          <cell r="AL345">
            <v>41814</v>
          </cell>
          <cell r="AM345" t="str">
            <v>y</v>
          </cell>
          <cell r="AN345">
            <v>48023</v>
          </cell>
          <cell r="AO345">
            <v>48023</v>
          </cell>
          <cell r="AP345" t="str">
            <v>EUR</v>
          </cell>
          <cell r="AQ345">
            <v>2500000</v>
          </cell>
          <cell r="AR345">
            <v>100</v>
          </cell>
          <cell r="AS345" t="str">
            <v>FIXED</v>
          </cell>
          <cell r="AT345" t="str">
            <v>SSP</v>
          </cell>
          <cell r="AU345" t="str">
            <v>FFM-SSD</v>
          </cell>
          <cell r="AV345" t="str">
            <v>FIXED RATE</v>
          </cell>
          <cell r="AW345" t="str">
            <v>Annual</v>
          </cell>
          <cell r="AX345" t="str">
            <v>ACT/nACT</v>
          </cell>
          <cell r="AY345" t="str">
            <v>FOLLOWING</v>
          </cell>
          <cell r="AZ345" t="str">
            <v>Unadjusted</v>
          </cell>
          <cell r="BA345" t="str">
            <v>EUR</v>
          </cell>
          <cell r="BB345" t="str">
            <v>24/06/2014</v>
          </cell>
          <cell r="BC345" t="str">
            <v>24/06/2031</v>
          </cell>
          <cell r="BD345" t="str">
            <v>.0253</v>
          </cell>
          <cell r="BH345" t="str">
            <v>FIXED</v>
          </cell>
          <cell r="BI345" t="str">
            <v>NSV</v>
          </cell>
          <cell r="BJ345" t="str">
            <v>DOMESTIC</v>
          </cell>
          <cell r="BK345" t="str">
            <v>SENIOR</v>
          </cell>
          <cell r="BL345">
            <v>2500000</v>
          </cell>
          <cell r="BM345">
            <v>2500000</v>
          </cell>
          <cell r="BN345" t="str">
            <v>EUR</v>
          </cell>
          <cell r="BO345">
            <v>100</v>
          </cell>
          <cell r="BP345" t="str">
            <v>TSY
TSY</v>
          </cell>
          <cell r="BQ345" t="str">
            <v>Yes</v>
          </cell>
          <cell r="BR345" t="str">
            <v>No</v>
          </cell>
          <cell r="BS345" t="str">
            <v>No</v>
          </cell>
          <cell r="BT345" t="str">
            <v>No</v>
          </cell>
          <cell r="BV345" t="str">
            <v>Yes</v>
          </cell>
          <cell r="BY345" t="str">
            <v>24/06/2014</v>
          </cell>
          <cell r="BZ345" t="str">
            <v>24/06/2031</v>
          </cell>
          <cell r="CA345" t="str">
            <v>57</v>
          </cell>
          <cell r="CC345" t="str">
            <v>EURIB3M</v>
          </cell>
          <cell r="CD345" t="str">
            <v>EUR</v>
          </cell>
          <cell r="CE345">
            <v>2500000</v>
          </cell>
          <cell r="CF345" t="str">
            <v>DBFT_EURIRT</v>
          </cell>
          <cell r="CJ345" t="str">
            <v>0</v>
          </cell>
          <cell r="CK345" t="str">
            <v>1449591</v>
          </cell>
          <cell r="CL345" t="str">
            <v>No</v>
          </cell>
          <cell r="CM345" t="str">
            <v>False</v>
          </cell>
          <cell r="CN345" t="str">
            <v>False</v>
          </cell>
          <cell r="CO345" t="str">
            <v>False</v>
          </cell>
          <cell r="CR345" t="str">
            <v>False</v>
          </cell>
          <cell r="CS345" t="str">
            <v>Mannheimer Versicherung</v>
          </cell>
          <cell r="CT345" t="str">
            <v>INSURANCE</v>
          </cell>
          <cell r="CU345" t="str">
            <v>Germany</v>
          </cell>
          <cell r="CW345">
            <v>45103</v>
          </cell>
          <cell r="CX345" t="str">
            <v>N</v>
          </cell>
          <cell r="CY345">
            <v>44736</v>
          </cell>
          <cell r="CZ345" t="str">
            <v>False</v>
          </cell>
          <cell r="DA345" t="str">
            <v>bancliz</v>
          </cell>
          <cell r="DB345">
            <v>44918</v>
          </cell>
          <cell r="DE345" t="str">
            <v>RAG
DBFT_EURIRT
RAG_NBED</v>
          </cell>
          <cell r="DF345" t="str">
            <v>6469330L
6468369L
6646122L</v>
          </cell>
          <cell r="DG345" t="str">
            <v>Frankfurt - SSD - N/A</v>
          </cell>
          <cell r="DI345" t="str">
            <v>FIXED</v>
          </cell>
          <cell r="DJ345" t="str">
            <v>RATES</v>
          </cell>
          <cell r="DK345">
            <v>2500000</v>
          </cell>
          <cell r="DL345">
            <v>2500000</v>
          </cell>
          <cell r="DM345" t="str">
            <v>Bonds Bearer senior</v>
          </cell>
          <cell r="DN345" t="str">
            <v>SWAP
SWAP
Interest Rate Swap</v>
          </cell>
          <cell r="DO345" t="str">
            <v>False</v>
          </cell>
          <cell r="DP345" t="str">
            <v>False</v>
          </cell>
          <cell r="DQ345" t="str">
            <v>V</v>
          </cell>
          <cell r="DR345" t="str">
            <v>No</v>
          </cell>
          <cell r="DS345" t="str">
            <v>Frankfurt</v>
          </cell>
          <cell r="DT345" t="str">
            <v>False</v>
          </cell>
          <cell r="DZ345" t="str">
            <v>False</v>
          </cell>
          <cell r="EF345" t="str">
            <v>False</v>
          </cell>
          <cell r="EL345" t="str">
            <v>False</v>
          </cell>
          <cell r="EM345">
            <v>100</v>
          </cell>
          <cell r="EN345" t="str">
            <v>Yes</v>
          </cell>
          <cell r="EO345" t="str">
            <v>No</v>
          </cell>
          <cell r="EP345" t="str">
            <v>N</v>
          </cell>
          <cell r="ES345" t="str">
            <v>No</v>
          </cell>
          <cell r="ET345" t="str">
            <v>German</v>
          </cell>
          <cell r="EU345" t="str">
            <v>NOT LISTED</v>
          </cell>
          <cell r="EV345" t="str">
            <v>N/A</v>
          </cell>
          <cell r="EW345" t="str">
            <v>False</v>
          </cell>
          <cell r="EX345" t="str">
            <v>1449592</v>
          </cell>
          <cell r="EY345" t="str">
            <v>Risk Engine</v>
          </cell>
          <cell r="FA345" t="str">
            <v>before</v>
          </cell>
          <cell r="FB345" t="str">
            <v>EU</v>
          </cell>
          <cell r="FC345">
            <v>3097</v>
          </cell>
          <cell r="FD345" t="str">
            <v>&gt;2Y</v>
          </cell>
          <cell r="FE345">
            <v>8.4833333333333325</v>
          </cell>
          <cell r="FF345" t="str">
            <v>2029 FF</v>
          </cell>
          <cell r="FG345">
            <v>0.98660395199651041</v>
          </cell>
          <cell r="FH345">
            <v>2466509.8799912762</v>
          </cell>
          <cell r="FI345">
            <v>100</v>
          </cell>
          <cell r="FJ345" t="str">
            <v>F1213002000~Senior long-term debt</v>
          </cell>
        </row>
        <row r="346">
          <cell r="A346" t="str">
            <v>FM-LS-2641</v>
          </cell>
          <cell r="B346">
            <v>100000000</v>
          </cell>
          <cell r="C346">
            <v>0</v>
          </cell>
          <cell r="D346">
            <v>100000000</v>
          </cell>
          <cell r="E346">
            <v>0</v>
          </cell>
          <cell r="F346">
            <v>0</v>
          </cell>
          <cell r="G346">
            <v>100000000</v>
          </cell>
          <cell r="H346">
            <v>100000000</v>
          </cell>
          <cell r="I346">
            <v>100000000</v>
          </cell>
          <cell r="J346">
            <v>0</v>
          </cell>
          <cell r="K346">
            <v>0</v>
          </cell>
          <cell r="L346" t="str">
            <v>Senior Non-Preferred</v>
          </cell>
          <cell r="M346">
            <v>1</v>
          </cell>
          <cell r="N346">
            <v>1</v>
          </cell>
          <cell r="O346">
            <v>1</v>
          </cell>
          <cell r="P346">
            <v>100</v>
          </cell>
          <cell r="Q346">
            <v>0</v>
          </cell>
          <cell r="R346" t="str">
            <v>Yes</v>
          </cell>
          <cell r="S346" t="str">
            <v>Yes</v>
          </cell>
          <cell r="T346" t="str">
            <v>Yes</v>
          </cell>
          <cell r="U346" t="str">
            <v>NO</v>
          </cell>
          <cell r="V346" t="str">
            <v>&gt;1YR</v>
          </cell>
          <cell r="W346">
            <v>0</v>
          </cell>
          <cell r="X346" t="b">
            <v>0</v>
          </cell>
          <cell r="Y346">
            <v>236900000000</v>
          </cell>
          <cell r="Z346">
            <v>2014</v>
          </cell>
          <cell r="AD346" t="str">
            <v>Note Ref 1449634</v>
          </cell>
          <cell r="AE346" t="str">
            <v>FM-LS-2641</v>
          </cell>
          <cell r="AI346" t="str">
            <v>Frankfurt</v>
          </cell>
          <cell r="AJ346" t="str">
            <v>Frankfurt</v>
          </cell>
          <cell r="AK346">
            <v>41809</v>
          </cell>
          <cell r="AL346">
            <v>41816</v>
          </cell>
          <cell r="AM346" t="str">
            <v>y</v>
          </cell>
          <cell r="AN346">
            <v>47295</v>
          </cell>
          <cell r="AO346">
            <v>47295</v>
          </cell>
          <cell r="AP346" t="str">
            <v>EUR</v>
          </cell>
          <cell r="AQ346">
            <v>100000000</v>
          </cell>
          <cell r="AR346">
            <v>100</v>
          </cell>
          <cell r="AS346" t="str">
            <v>FIXED</v>
          </cell>
          <cell r="AT346" t="str">
            <v>SSP</v>
          </cell>
          <cell r="AU346" t="str">
            <v>FFM-SSD</v>
          </cell>
          <cell r="AV346" t="str">
            <v>FIXED RATE</v>
          </cell>
          <cell r="AW346" t="str">
            <v>Annual</v>
          </cell>
          <cell r="AX346" t="str">
            <v>ACT/nACT</v>
          </cell>
          <cell r="AY346" t="str">
            <v>FOLLOWING</v>
          </cell>
          <cell r="AZ346" t="str">
            <v>Unadjusted</v>
          </cell>
          <cell r="BA346" t="str">
            <v>EUR</v>
          </cell>
          <cell r="BB346" t="str">
            <v>26/06/2014</v>
          </cell>
          <cell r="BC346" t="str">
            <v>26/06/2029</v>
          </cell>
          <cell r="BD346" t="str">
            <v>.025</v>
          </cell>
          <cell r="BH346" t="str">
            <v>FIXED</v>
          </cell>
          <cell r="BI346" t="str">
            <v>NSV</v>
          </cell>
          <cell r="BJ346" t="str">
            <v>DOMESTIC</v>
          </cell>
          <cell r="BK346" t="str">
            <v>SENIOR</v>
          </cell>
          <cell r="BL346">
            <v>100000000</v>
          </cell>
          <cell r="BM346">
            <v>100000000</v>
          </cell>
          <cell r="BN346" t="str">
            <v>EUR</v>
          </cell>
          <cell r="BO346">
            <v>100</v>
          </cell>
          <cell r="BP346" t="str">
            <v>TSY
TSY</v>
          </cell>
          <cell r="BQ346" t="str">
            <v>Yes</v>
          </cell>
          <cell r="BR346" t="str">
            <v>No</v>
          </cell>
          <cell r="BS346" t="str">
            <v>No</v>
          </cell>
          <cell r="BT346" t="str">
            <v>No</v>
          </cell>
          <cell r="BV346" t="str">
            <v>Yes</v>
          </cell>
          <cell r="BY346" t="str">
            <v>26/06/2014</v>
          </cell>
          <cell r="BZ346" t="str">
            <v>26/06/2029</v>
          </cell>
          <cell r="CA346" t="str">
            <v>61.5</v>
          </cell>
          <cell r="CC346" t="str">
            <v>EURIB3M</v>
          </cell>
          <cell r="CD346" t="str">
            <v>EUR</v>
          </cell>
          <cell r="CE346">
            <v>100000000</v>
          </cell>
          <cell r="CF346" t="str">
            <v>DBFT_EURIRT</v>
          </cell>
          <cell r="CJ346" t="str">
            <v>0</v>
          </cell>
          <cell r="CK346" t="str">
            <v>1449634</v>
          </cell>
          <cell r="CL346" t="str">
            <v>No</v>
          </cell>
          <cell r="CM346" t="str">
            <v>False</v>
          </cell>
          <cell r="CN346" t="str">
            <v>False</v>
          </cell>
          <cell r="CO346" t="str">
            <v>False</v>
          </cell>
          <cell r="CR346" t="str">
            <v>False</v>
          </cell>
          <cell r="CS346" t="str">
            <v>Bausparkasse Schwäbisch Hall</v>
          </cell>
          <cell r="CT346" t="str">
            <v>Banking</v>
          </cell>
          <cell r="CU346" t="str">
            <v>Germany</v>
          </cell>
          <cell r="CW346">
            <v>45103</v>
          </cell>
          <cell r="CX346" t="str">
            <v>N</v>
          </cell>
          <cell r="CY346">
            <v>44739</v>
          </cell>
          <cell r="CZ346" t="str">
            <v>False</v>
          </cell>
          <cell r="DA346" t="str">
            <v>bancliz</v>
          </cell>
          <cell r="DB346">
            <v>44918</v>
          </cell>
          <cell r="DE346" t="str">
            <v>RAG
RAG_NBED
DBFT_EURIRT</v>
          </cell>
          <cell r="DF346" t="str">
            <v>6469331L
6646130L
6468129L</v>
          </cell>
          <cell r="DG346" t="str">
            <v>Frankfurt - SSD - N/A</v>
          </cell>
          <cell r="DI346" t="str">
            <v>FIXED</v>
          </cell>
          <cell r="DJ346" t="str">
            <v>RATES</v>
          </cell>
          <cell r="DK346">
            <v>100000000</v>
          </cell>
          <cell r="DL346">
            <v>100000000</v>
          </cell>
          <cell r="DM346" t="str">
            <v>Bonds Bearer senior</v>
          </cell>
          <cell r="DN346" t="str">
            <v>SWAP
Interest Rate Swap
SWAP</v>
          </cell>
          <cell r="DO346" t="str">
            <v>False</v>
          </cell>
          <cell r="DP346" t="str">
            <v>False</v>
          </cell>
          <cell r="DQ346" t="str">
            <v>V</v>
          </cell>
          <cell r="DR346" t="str">
            <v>No</v>
          </cell>
          <cell r="DS346" t="str">
            <v>Frankfurt</v>
          </cell>
          <cell r="DT346" t="str">
            <v>False</v>
          </cell>
          <cell r="DZ346" t="str">
            <v>False</v>
          </cell>
          <cell r="EF346" t="str">
            <v>False</v>
          </cell>
          <cell r="EL346" t="str">
            <v>False</v>
          </cell>
          <cell r="EM346">
            <v>100</v>
          </cell>
          <cell r="EN346" t="str">
            <v>Yes</v>
          </cell>
          <cell r="EO346" t="str">
            <v>No</v>
          </cell>
          <cell r="EP346" t="str">
            <v>N</v>
          </cell>
          <cell r="ES346" t="str">
            <v>No</v>
          </cell>
          <cell r="ET346" t="str">
            <v>German</v>
          </cell>
          <cell r="EU346" t="str">
            <v>NOT LISTED</v>
          </cell>
          <cell r="EV346" t="str">
            <v>Physical</v>
          </cell>
          <cell r="EW346" t="str">
            <v>False</v>
          </cell>
          <cell r="EX346" t="str">
            <v>1449635</v>
          </cell>
          <cell r="FA346" t="str">
            <v>before</v>
          </cell>
          <cell r="FB346" t="str">
            <v>EU</v>
          </cell>
          <cell r="FC346">
            <v>2369</v>
          </cell>
          <cell r="FD346" t="str">
            <v>&gt;2Y</v>
          </cell>
          <cell r="FE346">
            <v>6.4888888888888889</v>
          </cell>
          <cell r="FF346" t="str">
            <v>2029 Q2</v>
          </cell>
          <cell r="FG346">
            <v>0.98660395199651041</v>
          </cell>
          <cell r="FH346">
            <v>98660395.199651048</v>
          </cell>
          <cell r="FI346">
            <v>100</v>
          </cell>
          <cell r="FJ346" t="str">
            <v>F1213002000~Senior long-term debt</v>
          </cell>
        </row>
        <row r="347">
          <cell r="A347" t="str">
            <v>FM-LS-2645</v>
          </cell>
          <cell r="B347">
            <v>89750861.239999995</v>
          </cell>
          <cell r="C347">
            <v>0</v>
          </cell>
          <cell r="D347">
            <v>89750861.239999995</v>
          </cell>
          <cell r="E347">
            <v>0</v>
          </cell>
          <cell r="F347">
            <v>0</v>
          </cell>
          <cell r="G347">
            <v>89750861.239999995</v>
          </cell>
          <cell r="H347">
            <v>89750861.239999995</v>
          </cell>
          <cell r="I347">
            <v>89750861.239999995</v>
          </cell>
          <cell r="J347">
            <v>0</v>
          </cell>
          <cell r="K347">
            <v>0</v>
          </cell>
          <cell r="L347" t="str">
            <v>Senior Non-Preferred</v>
          </cell>
          <cell r="M347">
            <v>1</v>
          </cell>
          <cell r="N347">
            <v>1</v>
          </cell>
          <cell r="O347">
            <v>1</v>
          </cell>
          <cell r="P347">
            <v>100</v>
          </cell>
          <cell r="Q347">
            <v>0</v>
          </cell>
          <cell r="R347" t="str">
            <v>Yes</v>
          </cell>
          <cell r="S347" t="str">
            <v>Yes</v>
          </cell>
          <cell r="T347" t="str">
            <v>Yes</v>
          </cell>
          <cell r="U347" t="str">
            <v>NO</v>
          </cell>
          <cell r="V347" t="str">
            <v>&gt;1YR</v>
          </cell>
          <cell r="W347">
            <v>0</v>
          </cell>
          <cell r="X347" t="b">
            <v>0</v>
          </cell>
          <cell r="Y347">
            <v>1360443554675.9199</v>
          </cell>
          <cell r="Z347">
            <v>2014</v>
          </cell>
          <cell r="AC347" t="str">
            <v>Plain Vanilla</v>
          </cell>
          <cell r="AD347" t="str">
            <v>Note Ref 1455862
1455869
1451357
1455866
1455874
1455863</v>
          </cell>
          <cell r="AE347" t="str">
            <v>FM-LS-2645</v>
          </cell>
          <cell r="AI347" t="str">
            <v>Frankfurt</v>
          </cell>
          <cell r="AJ347" t="str">
            <v>Frankfurt</v>
          </cell>
          <cell r="AK347">
            <v>41815</v>
          </cell>
          <cell r="AL347">
            <v>41821</v>
          </cell>
          <cell r="AM347" t="str">
            <v>y</v>
          </cell>
          <cell r="AN347">
            <v>60084</v>
          </cell>
          <cell r="AO347">
            <v>60084</v>
          </cell>
          <cell r="AP347" t="str">
            <v>EUR</v>
          </cell>
          <cell r="AQ347">
            <v>68000000</v>
          </cell>
          <cell r="AR347">
            <v>100</v>
          </cell>
          <cell r="AS347" t="str">
            <v>ZERO COUPON</v>
          </cell>
          <cell r="AT347" t="str">
            <v>SSD-ZERO</v>
          </cell>
          <cell r="AU347" t="str">
            <v>FFM-SSD</v>
          </cell>
          <cell r="AV347" t="str">
            <v>FIXED RATE</v>
          </cell>
          <cell r="AW347" t="str">
            <v>Annual</v>
          </cell>
          <cell r="AX347" t="str">
            <v>ACT/nACT
ACT/nACT
ACT/nACT
ACT/nACT
ACT/nACT
ACT/nACT</v>
          </cell>
          <cell r="AY347" t="str">
            <v>FOLLOWING
FOLLOWING
FOLLOWING
FOLLOWING
FOLLOWING
FOLLOWING</v>
          </cell>
          <cell r="AZ347" t="str">
            <v>Unadjusted
Unadjusted
Unadjusted
Unadjusted
Unadjusted
Unadjusted</v>
          </cell>
          <cell r="BA347" t="str">
            <v>EUR</v>
          </cell>
          <cell r="BB347" t="str">
            <v>01/07/2014</v>
          </cell>
          <cell r="BC347" t="str">
            <v>01/07/2064</v>
          </cell>
          <cell r="BE347" t="str">
            <v>IRR: 3.53%</v>
          </cell>
          <cell r="BI347" t="str">
            <v>NSV</v>
          </cell>
          <cell r="BJ347" t="str">
            <v>DOMESTIC</v>
          </cell>
          <cell r="BK347" t="str">
            <v>SENIOR</v>
          </cell>
          <cell r="BL347">
            <v>68000000</v>
          </cell>
          <cell r="BM347">
            <v>68000000</v>
          </cell>
          <cell r="BN347" t="str">
            <v>EUR</v>
          </cell>
          <cell r="BO347">
            <v>566.64452975999995</v>
          </cell>
          <cell r="BP347" t="str">
            <v>TSY
OTC
TSY
TSY</v>
          </cell>
          <cell r="BQ347" t="str">
            <v>Yes</v>
          </cell>
          <cell r="BR347" t="str">
            <v>No</v>
          </cell>
          <cell r="BS347" t="str">
            <v>No</v>
          </cell>
          <cell r="BT347" t="str">
            <v>No</v>
          </cell>
          <cell r="BV347" t="str">
            <v>Yes</v>
          </cell>
          <cell r="BY347" t="str">
            <v>01/07/2014
01/07/2024</v>
          </cell>
          <cell r="BZ347" t="str">
            <v>01/07/2024
01/07/2064</v>
          </cell>
          <cell r="CA347" t="str">
            <v>66
49</v>
          </cell>
          <cell r="CC347" t="str">
            <v>EURIB3M
EURIB3M</v>
          </cell>
          <cell r="CD347" t="str">
            <v>EUR</v>
          </cell>
          <cell r="CE347">
            <v>89750861.260000005</v>
          </cell>
          <cell r="CF347" t="str">
            <v>EXOCMS_FT</v>
          </cell>
          <cell r="CI347">
            <v>49114</v>
          </cell>
          <cell r="CJ347" t="str">
            <v>10</v>
          </cell>
          <cell r="CK347" t="str">
            <v>1455862
1455869
1451357
1455866
1455874
1455863</v>
          </cell>
          <cell r="CL347" t="str">
            <v>No</v>
          </cell>
          <cell r="CM347" t="str">
            <v>False</v>
          </cell>
          <cell r="CN347" t="str">
            <v>False</v>
          </cell>
          <cell r="CO347" t="str">
            <v>False</v>
          </cell>
          <cell r="CR347" t="str">
            <v>False</v>
          </cell>
          <cell r="CS347" t="str">
            <v>Debeka</v>
          </cell>
          <cell r="CT347" t="str">
            <v>INSURANCE</v>
          </cell>
          <cell r="CU347" t="str">
            <v>Germany</v>
          </cell>
          <cell r="CW347">
            <v>45110</v>
          </cell>
          <cell r="CX347" t="str">
            <v>N</v>
          </cell>
          <cell r="CY347">
            <v>44743</v>
          </cell>
          <cell r="CZ347" t="str">
            <v>False</v>
          </cell>
          <cell r="DA347" t="str">
            <v>olfasey</v>
          </cell>
          <cell r="DB347">
            <v>44928</v>
          </cell>
          <cell r="DE347" t="str">
            <v>RAG
EXOCMS_FT
RAG
RAG_NBED</v>
          </cell>
          <cell r="DF347" t="str">
            <v>FM-LS-2645_Bond
6483166L
6483176L
6483177L</v>
          </cell>
          <cell r="DG347" t="str">
            <v>Frankfurt - SSD - N/A</v>
          </cell>
          <cell r="DI347" t="str">
            <v>ZERO</v>
          </cell>
          <cell r="DJ347" t="str">
            <v>RATES</v>
          </cell>
          <cell r="DK347">
            <v>89750861.239999995</v>
          </cell>
          <cell r="DL347">
            <v>89750861.239999995</v>
          </cell>
          <cell r="DM347" t="str">
            <v>Bonds Bearer senior</v>
          </cell>
          <cell r="DN347" t="str">
            <v xml:space="preserve">
SWAP
SWAP
Interest Rate Swap</v>
          </cell>
          <cell r="DO347" t="str">
            <v>False</v>
          </cell>
          <cell r="DP347" t="str">
            <v>False</v>
          </cell>
          <cell r="DQ347" t="str">
            <v>V</v>
          </cell>
          <cell r="DR347" t="str">
            <v>No</v>
          </cell>
          <cell r="DS347" t="str">
            <v>Frankfurt</v>
          </cell>
          <cell r="DT347" t="str">
            <v>True</v>
          </cell>
          <cell r="DU347" t="str">
            <v>01/07/2034</v>
          </cell>
          <cell r="DV347" t="str">
            <v>01/07/2034</v>
          </cell>
          <cell r="DW347" t="str">
            <v>5</v>
          </cell>
          <cell r="DX347" t="str">
            <v>10y</v>
          </cell>
          <cell r="DY347" t="str">
            <v>26/06/2034</v>
          </cell>
          <cell r="DZ347" t="str">
            <v>False</v>
          </cell>
          <cell r="EF347" t="str">
            <v>False</v>
          </cell>
          <cell r="EL347" t="str">
            <v>False</v>
          </cell>
          <cell r="EM347">
            <v>566.64452975999995</v>
          </cell>
          <cell r="EN347" t="str">
            <v>No</v>
          </cell>
          <cell r="EO347" t="str">
            <v>No</v>
          </cell>
          <cell r="EP347" t="str">
            <v>N</v>
          </cell>
          <cell r="ES347" t="str">
            <v>No</v>
          </cell>
          <cell r="ET347" t="str">
            <v>German</v>
          </cell>
          <cell r="EU347" t="str">
            <v>NOT LISTED</v>
          </cell>
          <cell r="EV347" t="str">
            <v>N/A</v>
          </cell>
          <cell r="EW347" t="str">
            <v>True</v>
          </cell>
          <cell r="EX347" t="str">
            <v>1451358</v>
          </cell>
          <cell r="FA347" t="str">
            <v>before</v>
          </cell>
          <cell r="FB347" t="str">
            <v>EU</v>
          </cell>
          <cell r="FC347">
            <v>4200</v>
          </cell>
          <cell r="FD347" t="str">
            <v>&gt;2Y</v>
          </cell>
          <cell r="FE347">
            <v>41.50277777777778</v>
          </cell>
          <cell r="FF347" t="str">
            <v>2029 FF</v>
          </cell>
          <cell r="FG347">
            <v>0.98660395199651041</v>
          </cell>
          <cell r="FH347">
            <v>88548554.394474417</v>
          </cell>
          <cell r="FI347">
            <v>100</v>
          </cell>
          <cell r="FJ347" t="str">
            <v>F1213002000~Senior long-term debt</v>
          </cell>
        </row>
        <row r="348">
          <cell r="A348" t="str">
            <v>FM-LS-2649</v>
          </cell>
          <cell r="B348">
            <v>7000000</v>
          </cell>
          <cell r="C348">
            <v>0</v>
          </cell>
          <cell r="D348">
            <v>7000000</v>
          </cell>
          <cell r="E348">
            <v>0</v>
          </cell>
          <cell r="F348">
            <v>0</v>
          </cell>
          <cell r="G348">
            <v>7000000</v>
          </cell>
          <cell r="H348">
            <v>7000000</v>
          </cell>
          <cell r="I348">
            <v>7000000</v>
          </cell>
          <cell r="J348">
            <v>0</v>
          </cell>
          <cell r="K348">
            <v>0</v>
          </cell>
          <cell r="L348" t="str">
            <v>Senior Structured</v>
          </cell>
          <cell r="M348">
            <v>1</v>
          </cell>
          <cell r="N348">
            <v>0</v>
          </cell>
          <cell r="O348">
            <v>1</v>
          </cell>
          <cell r="P348">
            <v>100</v>
          </cell>
          <cell r="Q348">
            <v>1</v>
          </cell>
          <cell r="R348" t="str">
            <v>Yes</v>
          </cell>
          <cell r="S348" t="str">
            <v>Yes</v>
          </cell>
          <cell r="T348" t="str">
            <v>Yes</v>
          </cell>
          <cell r="U348" t="str">
            <v>NO</v>
          </cell>
          <cell r="V348" t="str">
            <v>&gt;1YR</v>
          </cell>
          <cell r="W348">
            <v>0</v>
          </cell>
          <cell r="X348" t="b">
            <v>0</v>
          </cell>
          <cell r="Y348">
            <v>3885000000</v>
          </cell>
          <cell r="Z348">
            <v>2014</v>
          </cell>
          <cell r="AC348" t="str">
            <v>Plain Vanilla</v>
          </cell>
          <cell r="AD348" t="str">
            <v>ISIN DE000DB7XGW1</v>
          </cell>
          <cell r="AE348" t="str">
            <v>FM-LS-2649</v>
          </cell>
          <cell r="AF348" t="str">
            <v>DB7XGW</v>
          </cell>
          <cell r="AH348" t="str">
            <v>DE000DB7XGW1</v>
          </cell>
          <cell r="AI348" t="str">
            <v>Frankfurt</v>
          </cell>
          <cell r="AJ348" t="str">
            <v>Frankfurt</v>
          </cell>
          <cell r="AK348">
            <v>41821</v>
          </cell>
          <cell r="AL348">
            <v>41828</v>
          </cell>
          <cell r="AM348" t="str">
            <v>y</v>
          </cell>
          <cell r="AN348">
            <v>45481</v>
          </cell>
          <cell r="AO348">
            <v>45481</v>
          </cell>
          <cell r="AP348" t="str">
            <v>EUR</v>
          </cell>
          <cell r="AQ348">
            <v>10000000</v>
          </cell>
          <cell r="AR348">
            <v>100</v>
          </cell>
          <cell r="AS348" t="str">
            <v>COLLARED FRN</v>
          </cell>
          <cell r="AT348" t="str">
            <v>IHS</v>
          </cell>
          <cell r="AU348" t="str">
            <v>FFM-OBLB-M</v>
          </cell>
          <cell r="AV348" t="str">
            <v>FIXED RATE</v>
          </cell>
          <cell r="AW348" t="str">
            <v>Annual</v>
          </cell>
          <cell r="AX348" t="str">
            <v>30/360</v>
          </cell>
          <cell r="AY348" t="str">
            <v>FOLLOWING</v>
          </cell>
          <cell r="AZ348" t="str">
            <v>Unadjusted</v>
          </cell>
          <cell r="BA348" t="str">
            <v>EUR</v>
          </cell>
          <cell r="BI348" t="str">
            <v>DIP</v>
          </cell>
          <cell r="BJ348" t="str">
            <v>DOMESTIC</v>
          </cell>
          <cell r="BK348" t="str">
            <v>SENIOR</v>
          </cell>
          <cell r="BL348">
            <v>10000000</v>
          </cell>
          <cell r="BM348">
            <v>10000000</v>
          </cell>
          <cell r="BN348" t="str">
            <v>EUR</v>
          </cell>
          <cell r="BO348">
            <v>100</v>
          </cell>
          <cell r="BP348" t="str">
            <v xml:space="preserve">
TSY
TSY</v>
          </cell>
          <cell r="BQ348" t="str">
            <v>Yes</v>
          </cell>
          <cell r="BR348" t="str">
            <v>No</v>
          </cell>
          <cell r="BS348" t="str">
            <v>No</v>
          </cell>
          <cell r="BT348" t="str">
            <v>No</v>
          </cell>
          <cell r="BV348" t="str">
            <v>Yes</v>
          </cell>
          <cell r="BY348" t="str">
            <v>08/07/2014</v>
          </cell>
          <cell r="BZ348" t="str">
            <v>08/07/2024</v>
          </cell>
          <cell r="CA348" t="str">
            <v>63</v>
          </cell>
          <cell r="CC348" t="str">
            <v>EURIB3M</v>
          </cell>
          <cell r="CD348" t="str">
            <v>EUR</v>
          </cell>
          <cell r="CE348">
            <v>7000000</v>
          </cell>
          <cell r="CF348" t="str">
            <v>FT_OTCFFM</v>
          </cell>
          <cell r="CJ348" t="str">
            <v>0</v>
          </cell>
          <cell r="CK348" t="str">
            <v>1453862</v>
          </cell>
          <cell r="CL348" t="str">
            <v>No</v>
          </cell>
          <cell r="CM348" t="str">
            <v>False</v>
          </cell>
          <cell r="CN348" t="str">
            <v>True</v>
          </cell>
          <cell r="CO348" t="str">
            <v>False</v>
          </cell>
          <cell r="CR348" t="str">
            <v>False</v>
          </cell>
          <cell r="CS348" t="str">
            <v>Volksbank Speyer</v>
          </cell>
          <cell r="CT348" t="str">
            <v>Banking</v>
          </cell>
          <cell r="CU348" t="str">
            <v>Germany</v>
          </cell>
          <cell r="CW348">
            <v>45117</v>
          </cell>
          <cell r="CX348" t="str">
            <v>N</v>
          </cell>
          <cell r="CY348">
            <v>44750</v>
          </cell>
          <cell r="CZ348" t="str">
            <v>False</v>
          </cell>
          <cell r="DA348" t="str">
            <v>feed</v>
          </cell>
          <cell r="DB348">
            <v>44841</v>
          </cell>
          <cell r="DE348" t="str">
            <v>FT_OTCFFM
RAG
RAG_NBED</v>
          </cell>
          <cell r="DF348" t="str">
            <v>6497736L
6497760L
6497761L</v>
          </cell>
          <cell r="DG348" t="str">
            <v>Frankfurt - GDIP - EUR</v>
          </cell>
          <cell r="DI348" t="str">
            <v>FRN</v>
          </cell>
          <cell r="DJ348" t="str">
            <v>RATES</v>
          </cell>
          <cell r="DK348">
            <v>7000000</v>
          </cell>
          <cell r="DL348">
            <v>7000000</v>
          </cell>
          <cell r="DM348" t="str">
            <v>Bonds Registered senior</v>
          </cell>
          <cell r="DN348" t="str">
            <v>SWAP
SWAP
Interest Rate Swap</v>
          </cell>
          <cell r="DO348" t="str">
            <v>False</v>
          </cell>
          <cell r="DP348" t="str">
            <v>False</v>
          </cell>
          <cell r="DQ348" t="str">
            <v>E</v>
          </cell>
          <cell r="DR348" t="str">
            <v>No</v>
          </cell>
          <cell r="DS348" t="str">
            <v>Frankfurt</v>
          </cell>
          <cell r="DT348" t="str">
            <v>False</v>
          </cell>
          <cell r="DZ348" t="str">
            <v>False</v>
          </cell>
          <cell r="EF348" t="str">
            <v>False</v>
          </cell>
          <cell r="EL348" t="str">
            <v>False</v>
          </cell>
          <cell r="EM348">
            <v>100</v>
          </cell>
          <cell r="EN348" t="str">
            <v>Yes</v>
          </cell>
          <cell r="EO348" t="str">
            <v>No</v>
          </cell>
          <cell r="EP348" t="str">
            <v>N</v>
          </cell>
          <cell r="ES348" t="str">
            <v>No</v>
          </cell>
          <cell r="ET348" t="str">
            <v>German</v>
          </cell>
          <cell r="EU348" t="str">
            <v>DEUTSCHE BOERSE FFT [XFRA]</v>
          </cell>
          <cell r="EV348" t="str">
            <v>Clearstream Banking Frankfurt</v>
          </cell>
          <cell r="EW348" t="str">
            <v>True</v>
          </cell>
          <cell r="EX348" t="str">
            <v>1453863</v>
          </cell>
          <cell r="FA348" t="str">
            <v>before</v>
          </cell>
          <cell r="FB348" t="str">
            <v>EU</v>
          </cell>
          <cell r="FC348">
            <v>555</v>
          </cell>
          <cell r="FD348" t="str">
            <v>&gt;1Y &amp; &lt; 2Y</v>
          </cell>
          <cell r="FE348">
            <v>1.5222222222222221</v>
          </cell>
          <cell r="FF348" t="str">
            <v>2024 Q3</v>
          </cell>
          <cell r="FG348">
            <v>0.98660395199651052</v>
          </cell>
          <cell r="FH348">
            <v>6906227.6639755741</v>
          </cell>
          <cell r="FI348">
            <v>100</v>
          </cell>
          <cell r="FJ348" t="str">
            <v>F1213002000~Senior long-term debt</v>
          </cell>
        </row>
        <row r="349">
          <cell r="A349" t="str">
            <v>FM-LS-2651</v>
          </cell>
          <cell r="B349">
            <v>26348500</v>
          </cell>
          <cell r="C349">
            <v>0</v>
          </cell>
          <cell r="D349">
            <v>26500000</v>
          </cell>
          <cell r="E349">
            <v>0</v>
          </cell>
          <cell r="F349">
            <v>0</v>
          </cell>
          <cell r="G349">
            <v>26348500</v>
          </cell>
          <cell r="H349">
            <v>26500000</v>
          </cell>
          <cell r="I349">
            <v>26500000</v>
          </cell>
          <cell r="J349">
            <v>0</v>
          </cell>
          <cell r="K349">
            <v>0</v>
          </cell>
          <cell r="L349" t="str">
            <v>Senior Structured</v>
          </cell>
          <cell r="M349">
            <v>1</v>
          </cell>
          <cell r="N349">
            <v>0</v>
          </cell>
          <cell r="O349">
            <v>1</v>
          </cell>
          <cell r="P349">
            <v>100</v>
          </cell>
          <cell r="Q349">
            <v>1</v>
          </cell>
          <cell r="R349" t="str">
            <v>Yes</v>
          </cell>
          <cell r="S349" t="str">
            <v>Yes</v>
          </cell>
          <cell r="T349" t="str">
            <v>Yes</v>
          </cell>
          <cell r="U349" t="str">
            <v>NO</v>
          </cell>
          <cell r="V349" t="str">
            <v>&gt;1YR</v>
          </cell>
          <cell r="W349">
            <v>0</v>
          </cell>
          <cell r="X349" t="b">
            <v>0</v>
          </cell>
          <cell r="Y349">
            <v>15502500000</v>
          </cell>
          <cell r="Z349">
            <v>2014</v>
          </cell>
          <cell r="AD349" t="str">
            <v>ISIN DE000DB7XLU5</v>
          </cell>
          <cell r="AE349" t="str">
            <v>FM-LS-2651</v>
          </cell>
          <cell r="AF349" t="str">
            <v>DB7XLU</v>
          </cell>
          <cell r="AH349" t="str">
            <v>DE000DB7XLU5</v>
          </cell>
          <cell r="AI349" t="str">
            <v>Frankfurt</v>
          </cell>
          <cell r="AJ349" t="str">
            <v>Frankfurt</v>
          </cell>
          <cell r="AK349">
            <v>41856</v>
          </cell>
          <cell r="AL349">
            <v>41858</v>
          </cell>
          <cell r="AM349" t="str">
            <v>y</v>
          </cell>
          <cell r="AN349">
            <v>45511</v>
          </cell>
          <cell r="AO349">
            <v>45511</v>
          </cell>
          <cell r="AP349" t="str">
            <v>EUR</v>
          </cell>
          <cell r="AQ349">
            <v>26500000</v>
          </cell>
          <cell r="AR349">
            <v>100</v>
          </cell>
          <cell r="AS349" t="str">
            <v>FIX/FRN</v>
          </cell>
          <cell r="AT349" t="str">
            <v>IHS</v>
          </cell>
          <cell r="AU349" t="str">
            <v>FFM-OBLB-M</v>
          </cell>
          <cell r="AV349" t="str">
            <v>FIXED RATE</v>
          </cell>
          <cell r="AW349" t="str">
            <v>Annual</v>
          </cell>
          <cell r="AX349" t="str">
            <v>30/360</v>
          </cell>
          <cell r="AY349" t="str">
            <v>FOLLOWING</v>
          </cell>
          <cell r="AZ349" t="str">
            <v>Unadjusted</v>
          </cell>
          <cell r="BA349" t="str">
            <v>EUR</v>
          </cell>
          <cell r="BI349" t="str">
            <v>DIP</v>
          </cell>
          <cell r="BJ349" t="str">
            <v>EUROBOND</v>
          </cell>
          <cell r="BK349" t="str">
            <v>LT2</v>
          </cell>
          <cell r="BL349">
            <v>26500000</v>
          </cell>
          <cell r="BM349">
            <v>26500000</v>
          </cell>
          <cell r="BN349" t="str">
            <v>EUR</v>
          </cell>
          <cell r="BO349">
            <v>100</v>
          </cell>
          <cell r="BP349" t="str">
            <v xml:space="preserve">
TSY
TSY</v>
          </cell>
          <cell r="BQ349" t="str">
            <v>Yes</v>
          </cell>
          <cell r="BR349" t="str">
            <v>No</v>
          </cell>
          <cell r="BS349" t="str">
            <v>No</v>
          </cell>
          <cell r="BT349" t="str">
            <v>No</v>
          </cell>
          <cell r="BV349" t="str">
            <v>Yes</v>
          </cell>
          <cell r="BY349" t="str">
            <v>07/08/2014</v>
          </cell>
          <cell r="BZ349" t="str">
            <v>07/08/2024</v>
          </cell>
          <cell r="CA349" t="str">
            <v>155</v>
          </cell>
          <cell r="CC349" t="str">
            <v>EURIB3M</v>
          </cell>
          <cell r="CD349" t="str">
            <v>EUR</v>
          </cell>
          <cell r="CE349">
            <v>26500000</v>
          </cell>
          <cell r="CF349" t="str">
            <v>FT_OTCFFM</v>
          </cell>
          <cell r="CJ349" t="str">
            <v>0</v>
          </cell>
          <cell r="CK349" t="str">
            <v>1455360</v>
          </cell>
          <cell r="CL349" t="str">
            <v>No</v>
          </cell>
          <cell r="CM349" t="str">
            <v>True</v>
          </cell>
          <cell r="CN349" t="str">
            <v>True</v>
          </cell>
          <cell r="CO349" t="str">
            <v>False</v>
          </cell>
          <cell r="CP349">
            <v>72</v>
          </cell>
          <cell r="CQ349">
            <v>83</v>
          </cell>
          <cell r="CR349" t="str">
            <v>True</v>
          </cell>
          <cell r="CS349" t="str">
            <v>PBC Europe</v>
          </cell>
          <cell r="CT349" t="str">
            <v>Retail</v>
          </cell>
          <cell r="CU349" t="str">
            <v>Europe</v>
          </cell>
          <cell r="CW349">
            <v>45145</v>
          </cell>
          <cell r="CX349" t="str">
            <v>N</v>
          </cell>
          <cell r="CY349">
            <v>44781</v>
          </cell>
          <cell r="CZ349" t="str">
            <v>False</v>
          </cell>
          <cell r="DA349" t="str">
            <v>schbene</v>
          </cell>
          <cell r="DB349">
            <v>44869</v>
          </cell>
          <cell r="DE349" t="str">
            <v>FT_OTCFFM
RAG_NBED
RAG</v>
          </cell>
          <cell r="DF349" t="str">
            <v>6505524L
6770850L
6506569L</v>
          </cell>
          <cell r="DG349" t="str">
            <v>Frankfurt - GDIP - EUR</v>
          </cell>
          <cell r="DH349">
            <v>155</v>
          </cell>
          <cell r="DI349" t="str">
            <v>FIXED</v>
          </cell>
          <cell r="DJ349" t="str">
            <v>RATES</v>
          </cell>
          <cell r="DK349">
            <v>26500000</v>
          </cell>
          <cell r="DL349">
            <v>26500000</v>
          </cell>
          <cell r="DM349" t="str">
            <v>Bonds Bearer sub</v>
          </cell>
          <cell r="DN349" t="str">
            <v>CAP
Interest Rate Swap
CAP</v>
          </cell>
          <cell r="DO349" t="str">
            <v>False</v>
          </cell>
          <cell r="DP349" t="str">
            <v>False</v>
          </cell>
          <cell r="DQ349" t="str">
            <v>E</v>
          </cell>
          <cell r="DR349" t="str">
            <v>No</v>
          </cell>
          <cell r="DS349" t="str">
            <v>Frankfurt</v>
          </cell>
          <cell r="DT349" t="str">
            <v>False</v>
          </cell>
          <cell r="DZ349" t="str">
            <v>False</v>
          </cell>
          <cell r="EF349" t="str">
            <v>False</v>
          </cell>
          <cell r="EL349" t="str">
            <v>False</v>
          </cell>
          <cell r="EM349">
            <v>100</v>
          </cell>
          <cell r="EN349" t="str">
            <v>Yes</v>
          </cell>
          <cell r="EO349" t="str">
            <v>No</v>
          </cell>
          <cell r="EP349" t="str">
            <v>N</v>
          </cell>
          <cell r="ES349" t="str">
            <v>No</v>
          </cell>
          <cell r="ET349" t="str">
            <v>German</v>
          </cell>
          <cell r="EU349" t="str">
            <v>DEUTSCHE BOERSE FFT [XFRA]</v>
          </cell>
          <cell r="EV349" t="str">
            <v>Clearstream Banking Frankfurt</v>
          </cell>
          <cell r="EW349" t="str">
            <v>False</v>
          </cell>
          <cell r="EX349" t="str">
            <v>1455361</v>
          </cell>
          <cell r="FA349" t="str">
            <v>before</v>
          </cell>
          <cell r="FB349" t="str">
            <v>EU</v>
          </cell>
          <cell r="FC349">
            <v>585</v>
          </cell>
          <cell r="FD349" t="str">
            <v>&gt;1Y &amp; &lt; 2Y</v>
          </cell>
          <cell r="FE349">
            <v>1.6027777777777779</v>
          </cell>
          <cell r="FF349" t="str">
            <v>2024 Q3</v>
          </cell>
          <cell r="FG349">
            <v>0.98660395199651052</v>
          </cell>
          <cell r="FH349">
            <v>25995534.229180057</v>
          </cell>
          <cell r="FI349">
            <v>100</v>
          </cell>
          <cell r="FJ349" t="str">
            <v>F1213002000~Senior long-term debt</v>
          </cell>
        </row>
        <row r="350">
          <cell r="A350" t="str">
            <v>FM-LS-2655</v>
          </cell>
          <cell r="B350">
            <v>0</v>
          </cell>
          <cell r="C350">
            <v>0</v>
          </cell>
          <cell r="D350">
            <v>0</v>
          </cell>
          <cell r="E350">
            <v>0</v>
          </cell>
          <cell r="F350">
            <v>0</v>
          </cell>
          <cell r="G350">
            <v>0</v>
          </cell>
          <cell r="H350">
            <v>0</v>
          </cell>
          <cell r="L350" t="str">
            <v>Secured</v>
          </cell>
          <cell r="M350">
            <v>0</v>
          </cell>
          <cell r="N350">
            <v>0</v>
          </cell>
          <cell r="O350">
            <v>0</v>
          </cell>
          <cell r="P350">
            <v>100</v>
          </cell>
          <cell r="Q350">
            <v>0</v>
          </cell>
          <cell r="R350" t="str">
            <v>Yes</v>
          </cell>
          <cell r="S350" t="str">
            <v>Yes</v>
          </cell>
          <cell r="T350" t="str">
            <v>Yes</v>
          </cell>
          <cell r="U350" t="str">
            <v>NO</v>
          </cell>
          <cell r="V350" t="str">
            <v>&lt;1YR</v>
          </cell>
          <cell r="W350">
            <v>0</v>
          </cell>
          <cell r="X350" t="b">
            <v>0</v>
          </cell>
          <cell r="Y350">
            <v>0</v>
          </cell>
          <cell r="Z350">
            <v>2014</v>
          </cell>
          <cell r="AC350" t="str">
            <v>Pfandbrief</v>
          </cell>
          <cell r="AD350" t="str">
            <v>ISIN DE000DB7XHH0</v>
          </cell>
          <cell r="AE350" t="str">
            <v>FM-LS-2655</v>
          </cell>
          <cell r="AF350" t="str">
            <v>DB7XHH</v>
          </cell>
          <cell r="AH350" t="str">
            <v>DE000DB7XHH0</v>
          </cell>
          <cell r="AI350" t="str">
            <v>Frankfurt</v>
          </cell>
          <cell r="AJ350" t="str">
            <v>Frankfurt</v>
          </cell>
          <cell r="AK350">
            <v>41834</v>
          </cell>
          <cell r="AL350">
            <v>41838</v>
          </cell>
          <cell r="AM350" t="str">
            <v>y</v>
          </cell>
          <cell r="AN350">
            <v>44540</v>
          </cell>
          <cell r="AO350">
            <v>44540</v>
          </cell>
          <cell r="AP350" t="str">
            <v>EUR</v>
          </cell>
          <cell r="AQ350">
            <v>30000000</v>
          </cell>
          <cell r="AR350">
            <v>100</v>
          </cell>
          <cell r="AS350" t="str">
            <v>FIXED</v>
          </cell>
          <cell r="AT350" t="str">
            <v>PFANDBRIEF</v>
          </cell>
          <cell r="AU350" t="str">
            <v>FFM-PFAND</v>
          </cell>
          <cell r="AV350" t="str">
            <v>FIXED RATE</v>
          </cell>
          <cell r="AW350" t="str">
            <v>Annual</v>
          </cell>
          <cell r="AX350" t="str">
            <v>ACT/nACT</v>
          </cell>
          <cell r="AY350" t="str">
            <v>FOLLOWING</v>
          </cell>
          <cell r="AZ350" t="str">
            <v>Unadjusted</v>
          </cell>
          <cell r="BA350" t="str">
            <v>EUR</v>
          </cell>
          <cell r="BB350" t="str">
            <v>18/07/2014</v>
          </cell>
          <cell r="BC350" t="str">
            <v>10/12/2021</v>
          </cell>
          <cell r="BD350" t="str">
            <v>.0125</v>
          </cell>
          <cell r="BI350" t="str">
            <v>DIP</v>
          </cell>
          <cell r="BJ350" t="str">
            <v>EUROBOND</v>
          </cell>
          <cell r="BK350" t="str">
            <v>Pfandbrief</v>
          </cell>
          <cell r="BL350">
            <v>30000000</v>
          </cell>
          <cell r="BM350">
            <v>30000000</v>
          </cell>
          <cell r="BN350" t="str">
            <v>EUR</v>
          </cell>
          <cell r="BO350">
            <v>100</v>
          </cell>
          <cell r="BP350" t="str">
            <v>TSY
TSY</v>
          </cell>
          <cell r="BQ350" t="str">
            <v>Yes</v>
          </cell>
          <cell r="BR350" t="str">
            <v>No</v>
          </cell>
          <cell r="BS350" t="str">
            <v>No</v>
          </cell>
          <cell r="BT350" t="str">
            <v>No</v>
          </cell>
          <cell r="BV350" t="str">
            <v>Yes</v>
          </cell>
          <cell r="BY350" t="str">
            <v>18/07/2014</v>
          </cell>
          <cell r="BZ350" t="str">
            <v>10/12/2021</v>
          </cell>
          <cell r="CA350" t="str">
            <v>13.5</v>
          </cell>
          <cell r="CC350" t="str">
            <v>EURIB3M</v>
          </cell>
          <cell r="CD350" t="str">
            <v>EUR</v>
          </cell>
          <cell r="CE350">
            <v>30000000</v>
          </cell>
          <cell r="CF350" t="str">
            <v>DBFT_EUSWP</v>
          </cell>
          <cell r="CJ350" t="str">
            <v>0</v>
          </cell>
          <cell r="CK350" t="str">
            <v>1457398</v>
          </cell>
          <cell r="CL350" t="str">
            <v>No</v>
          </cell>
          <cell r="CM350" t="str">
            <v>False</v>
          </cell>
          <cell r="CN350" t="str">
            <v>True</v>
          </cell>
          <cell r="CO350" t="str">
            <v>True</v>
          </cell>
          <cell r="CR350" t="str">
            <v>False</v>
          </cell>
          <cell r="CS350" t="str">
            <v>DZ-Bank</v>
          </cell>
          <cell r="CT350" t="str">
            <v>Banking</v>
          </cell>
          <cell r="CU350" t="str">
            <v>Germany</v>
          </cell>
          <cell r="CV350" t="str">
            <v>Pfandbrief</v>
          </cell>
          <cell r="CX350" t="str">
            <v>N</v>
          </cell>
          <cell r="CY350">
            <v>44540</v>
          </cell>
          <cell r="CZ350" t="str">
            <v>False</v>
          </cell>
          <cell r="DA350" t="str">
            <v>ginisva</v>
          </cell>
          <cell r="DB350">
            <v>44448</v>
          </cell>
          <cell r="DE350" t="str">
            <v>RAG
RAG_NBED
DBFT_EUSWP</v>
          </cell>
          <cell r="DF350" t="str">
            <v>6522198L
6522199L
6520961L</v>
          </cell>
          <cell r="DG350" t="str">
            <v>Frankfurt - GDIP - EUR</v>
          </cell>
          <cell r="DI350" t="str">
            <v>FIXED</v>
          </cell>
          <cell r="DJ350" t="str">
            <v>RATES</v>
          </cell>
          <cell r="DK350">
            <v>0</v>
          </cell>
          <cell r="DL350">
            <v>0</v>
          </cell>
          <cell r="DM350" t="str">
            <v>Bonds Registered senior</v>
          </cell>
          <cell r="DN350" t="str">
            <v>SWAP
Interest Rate Swap
SWAP</v>
          </cell>
          <cell r="DO350" t="str">
            <v>False</v>
          </cell>
          <cell r="DP350" t="str">
            <v>False</v>
          </cell>
          <cell r="DQ350" t="str">
            <v>V</v>
          </cell>
          <cell r="DR350" t="str">
            <v>No</v>
          </cell>
          <cell r="DS350" t="str">
            <v>Frankfurt</v>
          </cell>
          <cell r="DT350" t="str">
            <v>False</v>
          </cell>
          <cell r="DZ350" t="str">
            <v>False</v>
          </cell>
          <cell r="EF350" t="str">
            <v>False</v>
          </cell>
          <cell r="EL350" t="str">
            <v>False</v>
          </cell>
          <cell r="EM350">
            <v>100</v>
          </cell>
          <cell r="EN350" t="str">
            <v>Yes</v>
          </cell>
          <cell r="ET350" t="str">
            <v>German</v>
          </cell>
          <cell r="EU350" t="str">
            <v>REGULATED MARKET FRANKFURT</v>
          </cell>
          <cell r="EV350" t="str">
            <v>Clearstream Banking Frankfurt</v>
          </cell>
          <cell r="EW350" t="str">
            <v>False</v>
          </cell>
          <cell r="EX350" t="str">
            <v>1457399</v>
          </cell>
          <cell r="FA350" t="str">
            <v>before</v>
          </cell>
          <cell r="FB350" t="str">
            <v>EU</v>
          </cell>
          <cell r="FC350">
            <v>-386</v>
          </cell>
          <cell r="FD350" t="str">
            <v>&lt;=1M</v>
          </cell>
          <cell r="FE350">
            <v>-1.0555555555555556</v>
          </cell>
          <cell r="FF350" t="e">
            <v>#N/A</v>
          </cell>
          <cell r="FG350">
            <v>1</v>
          </cell>
          <cell r="FH350">
            <v>0</v>
          </cell>
          <cell r="FI350">
            <v>100</v>
          </cell>
          <cell r="FJ350" t="str">
            <v>F1213002000~Senior long-term debt</v>
          </cell>
        </row>
        <row r="351">
          <cell r="A351" t="str">
            <v>FM-LS-2661</v>
          </cell>
          <cell r="B351">
            <v>0</v>
          </cell>
          <cell r="C351">
            <v>0</v>
          </cell>
          <cell r="D351">
            <v>0</v>
          </cell>
          <cell r="E351">
            <v>0</v>
          </cell>
          <cell r="F351">
            <v>0</v>
          </cell>
          <cell r="G351">
            <v>0</v>
          </cell>
          <cell r="H351">
            <v>0</v>
          </cell>
          <cell r="L351" t="str">
            <v>Senior Non-Preferred</v>
          </cell>
          <cell r="M351">
            <v>1</v>
          </cell>
          <cell r="N351">
            <v>0</v>
          </cell>
          <cell r="O351">
            <v>0</v>
          </cell>
          <cell r="P351">
            <v>100</v>
          </cell>
          <cell r="Q351">
            <v>0</v>
          </cell>
          <cell r="R351" t="str">
            <v>Yes</v>
          </cell>
          <cell r="S351" t="str">
            <v>Yes</v>
          </cell>
          <cell r="T351" t="str">
            <v>Yes</v>
          </cell>
          <cell r="U351" t="str">
            <v>NO</v>
          </cell>
          <cell r="V351" t="str">
            <v>&lt;1YR</v>
          </cell>
          <cell r="W351">
            <v>0</v>
          </cell>
          <cell r="X351" t="b">
            <v>0</v>
          </cell>
          <cell r="Y351">
            <v>0</v>
          </cell>
          <cell r="Z351">
            <v>2014</v>
          </cell>
          <cell r="AC351" t="str">
            <v>Plain Vanilla</v>
          </cell>
          <cell r="AD351" t="str">
            <v>ISIN DE000DB7XHC1</v>
          </cell>
          <cell r="AE351" t="str">
            <v>FM-LS-2661</v>
          </cell>
          <cell r="AF351" t="str">
            <v>DB7XHC</v>
          </cell>
          <cell r="AH351" t="str">
            <v>DE000DB7XHC1</v>
          </cell>
          <cell r="AI351" t="str">
            <v>Frankfurt</v>
          </cell>
          <cell r="AJ351" t="str">
            <v>Frankfurt</v>
          </cell>
          <cell r="AK351">
            <v>41845</v>
          </cell>
          <cell r="AL351">
            <v>41852</v>
          </cell>
          <cell r="AM351" t="str">
            <v>y</v>
          </cell>
          <cell r="AN351">
            <v>44470</v>
          </cell>
          <cell r="AO351">
            <v>44470</v>
          </cell>
          <cell r="AP351" t="str">
            <v>EUR</v>
          </cell>
          <cell r="AQ351">
            <v>10000000</v>
          </cell>
          <cell r="AR351">
            <v>104.30500000000001</v>
          </cell>
          <cell r="AS351" t="str">
            <v>FRN</v>
          </cell>
          <cell r="AT351" t="str">
            <v>IHS</v>
          </cell>
          <cell r="AU351" t="str">
            <v>FFM-OBLB-M</v>
          </cell>
          <cell r="AV351" t="str">
            <v>FLOATING RATE</v>
          </cell>
          <cell r="AW351" t="str">
            <v>Quarterly</v>
          </cell>
          <cell r="AX351" t="str">
            <v>ACT/360</v>
          </cell>
          <cell r="AY351" t="str">
            <v>MODIFIED FOLLOWING</v>
          </cell>
          <cell r="AZ351" t="str">
            <v>Adjusted Maturity Date</v>
          </cell>
          <cell r="BA351" t="str">
            <v>EUR</v>
          </cell>
          <cell r="BB351" t="str">
            <v>01/08/2014</v>
          </cell>
          <cell r="BC351" t="str">
            <v>01/10/2021</v>
          </cell>
          <cell r="BF351" t="str">
            <v>120</v>
          </cell>
          <cell r="BH351" t="str">
            <v>EURIB3M</v>
          </cell>
          <cell r="BI351" t="str">
            <v>DIP</v>
          </cell>
          <cell r="BJ351" t="str">
            <v>DOMESTIC</v>
          </cell>
          <cell r="BK351" t="str">
            <v>SENIOR</v>
          </cell>
          <cell r="BL351">
            <v>10430500</v>
          </cell>
          <cell r="BM351">
            <v>10430500</v>
          </cell>
          <cell r="BN351" t="str">
            <v>EUR</v>
          </cell>
          <cell r="BO351">
            <v>100</v>
          </cell>
          <cell r="BQ351" t="str">
            <v>Yes</v>
          </cell>
          <cell r="BR351" t="str">
            <v>No</v>
          </cell>
          <cell r="BS351" t="str">
            <v>No</v>
          </cell>
          <cell r="BT351" t="str">
            <v>No</v>
          </cell>
          <cell r="BV351" t="str">
            <v>Yes</v>
          </cell>
          <cell r="BY351" t="str">
            <v>01/08/2014
01/10/2014</v>
          </cell>
          <cell r="BZ351" t="str">
            <v>01/10/2014
01/10/2021</v>
          </cell>
          <cell r="CA351" t="str">
            <v>0
120</v>
          </cell>
          <cell r="CC351" t="str">
            <v>EURIB3M
EURIB3M</v>
          </cell>
          <cell r="CJ351" t="str">
            <v>0</v>
          </cell>
          <cell r="CK351" t="str">
            <v>1462358</v>
          </cell>
          <cell r="CL351" t="str">
            <v>No</v>
          </cell>
          <cell r="CM351" t="str">
            <v>False</v>
          </cell>
          <cell r="CN351" t="str">
            <v>True</v>
          </cell>
          <cell r="CO351" t="str">
            <v>False</v>
          </cell>
          <cell r="CR351" t="str">
            <v>False</v>
          </cell>
          <cell r="CS351" t="str">
            <v>LBBW</v>
          </cell>
          <cell r="CT351" t="str">
            <v>Banking</v>
          </cell>
          <cell r="CU351" t="str">
            <v>Germany</v>
          </cell>
          <cell r="CX351" t="str">
            <v>N</v>
          </cell>
          <cell r="CY351">
            <v>44470</v>
          </cell>
          <cell r="CZ351" t="str">
            <v>False</v>
          </cell>
          <cell r="DA351" t="str">
            <v>schbene</v>
          </cell>
          <cell r="DB351">
            <v>44382</v>
          </cell>
          <cell r="DG351" t="str">
            <v>Frankfurt - GDIP - EUR</v>
          </cell>
          <cell r="DI351" t="str">
            <v>FRN</v>
          </cell>
          <cell r="DJ351" t="str">
            <v>RATES</v>
          </cell>
          <cell r="DK351">
            <v>0</v>
          </cell>
          <cell r="DL351">
            <v>0</v>
          </cell>
          <cell r="DM351" t="str">
            <v>Bonds Registered senior</v>
          </cell>
          <cell r="DO351" t="str">
            <v>False</v>
          </cell>
          <cell r="DP351" t="str">
            <v>False</v>
          </cell>
          <cell r="DQ351" t="str">
            <v>V</v>
          </cell>
          <cell r="DR351" t="str">
            <v>No</v>
          </cell>
          <cell r="DS351" t="str">
            <v>Frankfurt</v>
          </cell>
          <cell r="DT351" t="str">
            <v>False</v>
          </cell>
          <cell r="DZ351" t="str">
            <v>False</v>
          </cell>
          <cell r="EF351" t="str">
            <v>False</v>
          </cell>
          <cell r="EL351" t="str">
            <v>False</v>
          </cell>
          <cell r="EM351">
            <v>100</v>
          </cell>
          <cell r="EN351" t="str">
            <v>Yes</v>
          </cell>
          <cell r="EO351" t="str">
            <v>No</v>
          </cell>
          <cell r="EP351" t="str">
            <v>N</v>
          </cell>
          <cell r="ES351" t="str">
            <v>No</v>
          </cell>
          <cell r="ET351" t="str">
            <v>German</v>
          </cell>
          <cell r="EU351" t="str">
            <v>DEUTSCHE BOERSE FFT [XFRA]</v>
          </cell>
          <cell r="EV351" t="str">
            <v>Clearstream Banking Frankfurt</v>
          </cell>
          <cell r="EW351" t="str">
            <v>False</v>
          </cell>
          <cell r="EX351" t="str">
            <v>1462362</v>
          </cell>
          <cell r="FA351" t="str">
            <v>before</v>
          </cell>
          <cell r="FB351" t="str">
            <v>EU</v>
          </cell>
          <cell r="FC351">
            <v>-456</v>
          </cell>
          <cell r="FD351" t="str">
            <v>&lt;=1M</v>
          </cell>
          <cell r="FE351">
            <v>-1.2472222222222222</v>
          </cell>
          <cell r="FF351" t="e">
            <v>#N/A</v>
          </cell>
          <cell r="FG351">
            <v>0.98660395199651041</v>
          </cell>
          <cell r="FH351">
            <v>0</v>
          </cell>
          <cell r="FI351">
            <v>100</v>
          </cell>
          <cell r="FJ351" t="str">
            <v>F1213002000~Senior long-term debt</v>
          </cell>
        </row>
        <row r="352">
          <cell r="A352" t="str">
            <v>FM-LS-2665</v>
          </cell>
          <cell r="B352">
            <v>12000000</v>
          </cell>
          <cell r="C352">
            <v>0</v>
          </cell>
          <cell r="D352">
            <v>12000000</v>
          </cell>
          <cell r="E352">
            <v>0</v>
          </cell>
          <cell r="F352">
            <v>0</v>
          </cell>
          <cell r="G352">
            <v>12000000</v>
          </cell>
          <cell r="H352">
            <v>12000000</v>
          </cell>
          <cell r="I352">
            <v>12000000</v>
          </cell>
          <cell r="J352">
            <v>0</v>
          </cell>
          <cell r="K352">
            <v>0</v>
          </cell>
          <cell r="L352" t="str">
            <v>Senior Non-Preferred</v>
          </cell>
          <cell r="M352">
            <v>1</v>
          </cell>
          <cell r="N352">
            <v>1</v>
          </cell>
          <cell r="O352">
            <v>1</v>
          </cell>
          <cell r="P352">
            <v>100</v>
          </cell>
          <cell r="Q352">
            <v>0</v>
          </cell>
          <cell r="R352" t="str">
            <v>Yes</v>
          </cell>
          <cell r="S352" t="str">
            <v>Yes</v>
          </cell>
          <cell r="T352" t="str">
            <v>Yes</v>
          </cell>
          <cell r="U352" t="str">
            <v>NO</v>
          </cell>
          <cell r="V352" t="str">
            <v>&gt;1YR</v>
          </cell>
          <cell r="W352">
            <v>0</v>
          </cell>
          <cell r="X352" t="b">
            <v>0</v>
          </cell>
          <cell r="Y352">
            <v>72684000000</v>
          </cell>
          <cell r="Z352">
            <v>2014</v>
          </cell>
          <cell r="AC352" t="str">
            <v>Plain Vanilla</v>
          </cell>
          <cell r="AD352" t="str">
            <v>Note Ref 1460909</v>
          </cell>
          <cell r="AE352" t="str">
            <v>FM-LS-2665</v>
          </cell>
          <cell r="AI352" t="str">
            <v>Frankfurt</v>
          </cell>
          <cell r="AJ352" t="str">
            <v>Frankfurt</v>
          </cell>
          <cell r="AK352">
            <v>41845</v>
          </cell>
          <cell r="AL352">
            <v>41852</v>
          </cell>
          <cell r="AM352" t="str">
            <v>y</v>
          </cell>
          <cell r="AN352">
            <v>50983</v>
          </cell>
          <cell r="AO352">
            <v>50983</v>
          </cell>
          <cell r="AP352" t="str">
            <v>EUR</v>
          </cell>
          <cell r="AQ352">
            <v>12000000</v>
          </cell>
          <cell r="AR352">
            <v>100</v>
          </cell>
          <cell r="AS352" t="str">
            <v>FIXED CALLABLE</v>
          </cell>
          <cell r="AT352" t="str">
            <v>SSC</v>
          </cell>
          <cell r="AU352" t="str">
            <v>FFM-SSD</v>
          </cell>
          <cell r="AV352" t="str">
            <v>FIXED RATE</v>
          </cell>
          <cell r="AW352" t="str">
            <v>Annual</v>
          </cell>
          <cell r="AX352" t="str">
            <v>ACT/nACT</v>
          </cell>
          <cell r="AY352" t="str">
            <v>FOLLOWING</v>
          </cell>
          <cell r="AZ352" t="str">
            <v>Unadjusted</v>
          </cell>
          <cell r="BA352" t="str">
            <v>EUR</v>
          </cell>
          <cell r="BB352" t="str">
            <v>01/08/2014</v>
          </cell>
          <cell r="BC352" t="str">
            <v>01/08/2039</v>
          </cell>
          <cell r="BD352" t="str">
            <v>.02825</v>
          </cell>
          <cell r="BH352" t="str">
            <v>FIXED</v>
          </cell>
          <cell r="BI352" t="str">
            <v>NSV</v>
          </cell>
          <cell r="BJ352" t="str">
            <v>DOMESTIC</v>
          </cell>
          <cell r="BK352" t="str">
            <v>SENIOR</v>
          </cell>
          <cell r="BL352">
            <v>12000000</v>
          </cell>
          <cell r="BM352">
            <v>12000000</v>
          </cell>
          <cell r="BN352" t="str">
            <v>EUR</v>
          </cell>
          <cell r="BO352">
            <v>100</v>
          </cell>
          <cell r="BP352" t="str">
            <v>TSY
OTC
TSY
OTC
TSY
TSY
OTC
OTC</v>
          </cell>
          <cell r="BQ352" t="str">
            <v>Yes</v>
          </cell>
          <cell r="BR352" t="str">
            <v>No</v>
          </cell>
          <cell r="BS352" t="str">
            <v>No</v>
          </cell>
          <cell r="BT352" t="str">
            <v>No</v>
          </cell>
          <cell r="BV352" t="str">
            <v>Yes</v>
          </cell>
          <cell r="BY352" t="str">
            <v>01/08/2014
01/08/2024</v>
          </cell>
          <cell r="BZ352" t="str">
            <v>01/08/2024
01/08/2039</v>
          </cell>
          <cell r="CA352" t="str">
            <v>62
48</v>
          </cell>
          <cell r="CC352" t="str">
            <v>EURIB3M
EURIB3M</v>
          </cell>
          <cell r="CD352" t="str">
            <v>EUR</v>
          </cell>
          <cell r="CE352">
            <v>12000000</v>
          </cell>
          <cell r="CF352" t="str">
            <v>EXOCMS_FT</v>
          </cell>
          <cell r="CI352">
            <v>45491</v>
          </cell>
          <cell r="CJ352" t="str">
            <v>10</v>
          </cell>
          <cell r="CK352" t="str">
            <v>1460909</v>
          </cell>
          <cell r="CL352" t="str">
            <v>No</v>
          </cell>
          <cell r="CM352" t="str">
            <v>False</v>
          </cell>
          <cell r="CN352" t="str">
            <v>False</v>
          </cell>
          <cell r="CO352" t="str">
            <v>False</v>
          </cell>
          <cell r="CR352" t="str">
            <v>False</v>
          </cell>
          <cell r="CS352" t="str">
            <v>ZVK Sachsen</v>
          </cell>
          <cell r="CT352" t="str">
            <v>Pension Fund</v>
          </cell>
          <cell r="CU352" t="str">
            <v>Germany</v>
          </cell>
          <cell r="CW352">
            <v>45139</v>
          </cell>
          <cell r="CX352" t="str">
            <v>N</v>
          </cell>
          <cell r="CY352">
            <v>44774</v>
          </cell>
          <cell r="CZ352" t="str">
            <v>False</v>
          </cell>
          <cell r="DA352" t="str">
            <v>olfasey</v>
          </cell>
          <cell r="DB352">
            <v>44863</v>
          </cell>
          <cell r="DE352" t="str">
            <v>RAG
RAG_SWAPS
RAG
EURO_OPT
RAG_NBED
RAG_NBED
EXOCMS_FT
EURO_OPT</v>
          </cell>
          <cell r="DF352" t="str">
            <v>FM_LS_2665_Bond
6551563L
6551508L
6551327L
6615928L
8393283L
8393255L
6551471L</v>
          </cell>
          <cell r="DG352" t="str">
            <v>Frankfurt - SSD - N/A</v>
          </cell>
          <cell r="DI352" t="str">
            <v>FIXED</v>
          </cell>
          <cell r="DJ352" t="str">
            <v>RATES</v>
          </cell>
          <cell r="DK352">
            <v>12000000</v>
          </cell>
          <cell r="DL352">
            <v>12000000</v>
          </cell>
          <cell r="DM352" t="str">
            <v>Bonds Bearer senior</v>
          </cell>
          <cell r="DN352" t="str">
            <v xml:space="preserve">
Interest Rate Swap
SWAP
Interest Rate Swap
Interest Rate Swap
Interest Rate Swap
SWAP
Interest Rate Swap</v>
          </cell>
          <cell r="DO352" t="str">
            <v>False</v>
          </cell>
          <cell r="DP352" t="str">
            <v>False</v>
          </cell>
          <cell r="DQ352" t="str">
            <v>V</v>
          </cell>
          <cell r="DR352" t="str">
            <v>No</v>
          </cell>
          <cell r="DS352" t="str">
            <v>Frankfurt</v>
          </cell>
          <cell r="DT352" t="str">
            <v>True</v>
          </cell>
          <cell r="DU352" t="str">
            <v>01/08/2024</v>
          </cell>
          <cell r="DV352" t="str">
            <v>01/08/2024</v>
          </cell>
          <cell r="DW352" t="str">
            <v>5</v>
          </cell>
          <cell r="DX352" t="str">
            <v>15y</v>
          </cell>
          <cell r="DY352" t="str">
            <v>25/07/2024</v>
          </cell>
          <cell r="DZ352" t="str">
            <v>False</v>
          </cell>
          <cell r="EF352" t="str">
            <v>False</v>
          </cell>
          <cell r="EL352" t="str">
            <v>False</v>
          </cell>
          <cell r="EM352">
            <v>100</v>
          </cell>
          <cell r="EN352" t="str">
            <v>Yes</v>
          </cell>
          <cell r="EO352" t="str">
            <v>No</v>
          </cell>
          <cell r="EP352" t="str">
            <v>N</v>
          </cell>
          <cell r="ES352" t="str">
            <v>No</v>
          </cell>
          <cell r="ET352" t="str">
            <v>German</v>
          </cell>
          <cell r="EU352" t="str">
            <v>NOT LISTED</v>
          </cell>
          <cell r="EV352" t="str">
            <v>N/A</v>
          </cell>
          <cell r="EW352" t="str">
            <v>True</v>
          </cell>
          <cell r="EX352" t="str">
            <v>1460910</v>
          </cell>
          <cell r="FA352" t="str">
            <v>before</v>
          </cell>
          <cell r="FB352" t="str">
            <v>EU</v>
          </cell>
          <cell r="FC352">
            <v>579</v>
          </cell>
          <cell r="FD352" t="str">
            <v>&gt;1Y &amp; &lt; 2Y</v>
          </cell>
          <cell r="FE352">
            <v>16.586111111111112</v>
          </cell>
          <cell r="FF352" t="str">
            <v>2029 FF</v>
          </cell>
          <cell r="FG352">
            <v>0.98660395199651041</v>
          </cell>
          <cell r="FH352">
            <v>11839247.423958125</v>
          </cell>
          <cell r="FI352">
            <v>100</v>
          </cell>
          <cell r="FJ352" t="str">
            <v>F1213002000~Senior long-term debt</v>
          </cell>
        </row>
        <row r="353">
          <cell r="A353" t="str">
            <v>FM-LS-2670</v>
          </cell>
          <cell r="B353">
            <v>20000000</v>
          </cell>
          <cell r="C353">
            <v>0</v>
          </cell>
          <cell r="D353">
            <v>20000000</v>
          </cell>
          <cell r="E353">
            <v>0</v>
          </cell>
          <cell r="F353">
            <v>0</v>
          </cell>
          <cell r="G353">
            <v>20000000</v>
          </cell>
          <cell r="H353">
            <v>20000000</v>
          </cell>
          <cell r="I353">
            <v>20000000</v>
          </cell>
          <cell r="J353">
            <v>0</v>
          </cell>
          <cell r="K353">
            <v>0</v>
          </cell>
          <cell r="L353" t="str">
            <v>Senior Non-Preferred</v>
          </cell>
          <cell r="M353">
            <v>1</v>
          </cell>
          <cell r="N353">
            <v>1</v>
          </cell>
          <cell r="O353">
            <v>1</v>
          </cell>
          <cell r="P353">
            <v>100</v>
          </cell>
          <cell r="Q353">
            <v>0</v>
          </cell>
          <cell r="R353" t="str">
            <v>Yes</v>
          </cell>
          <cell r="S353" t="str">
            <v>Yes</v>
          </cell>
          <cell r="T353" t="str">
            <v>Yes</v>
          </cell>
          <cell r="U353" t="str">
            <v>NO</v>
          </cell>
          <cell r="V353" t="str">
            <v>&gt;1YR</v>
          </cell>
          <cell r="W353">
            <v>0</v>
          </cell>
          <cell r="X353" t="b">
            <v>0</v>
          </cell>
          <cell r="Y353">
            <v>84900000000</v>
          </cell>
          <cell r="Z353">
            <v>2014</v>
          </cell>
          <cell r="AC353" t="str">
            <v>Plain Vanilla</v>
          </cell>
          <cell r="AD353" t="str">
            <v>ISIN DE000DB7XHD9</v>
          </cell>
          <cell r="AE353" t="str">
            <v>FM-LS-2670</v>
          </cell>
          <cell r="AF353" t="str">
            <v>DB7XHD</v>
          </cell>
          <cell r="AH353" t="str">
            <v>DE000DB7XHD9</v>
          </cell>
          <cell r="AI353" t="str">
            <v>Frankfurt</v>
          </cell>
          <cell r="AJ353" t="str">
            <v>Frankfurt</v>
          </cell>
          <cell r="AK353">
            <v>41859</v>
          </cell>
          <cell r="AL353">
            <v>41866</v>
          </cell>
          <cell r="AM353" t="str">
            <v>y</v>
          </cell>
          <cell r="AN353">
            <v>49171</v>
          </cell>
          <cell r="AO353">
            <v>49171</v>
          </cell>
          <cell r="AP353" t="str">
            <v>EUR</v>
          </cell>
          <cell r="AQ353">
            <v>20000000</v>
          </cell>
          <cell r="AR353">
            <v>100</v>
          </cell>
          <cell r="AS353" t="str">
            <v>FIXED</v>
          </cell>
          <cell r="AT353" t="str">
            <v>IHS</v>
          </cell>
          <cell r="AU353" t="str">
            <v>FFM-OBLB-M</v>
          </cell>
          <cell r="AV353" t="str">
            <v>FIXED RATE</v>
          </cell>
          <cell r="AW353" t="str">
            <v>Annual</v>
          </cell>
          <cell r="AX353" t="str">
            <v>ACT/nACT</v>
          </cell>
          <cell r="AY353" t="str">
            <v>FOLLOWING</v>
          </cell>
          <cell r="AZ353" t="str">
            <v>Unadjusted</v>
          </cell>
          <cell r="BA353" t="str">
            <v>EUR</v>
          </cell>
          <cell r="BB353" t="str">
            <v>15/08/2014</v>
          </cell>
          <cell r="BC353" t="str">
            <v>15/08/2034</v>
          </cell>
          <cell r="BD353" t="str">
            <v>.02348</v>
          </cell>
          <cell r="BH353" t="str">
            <v>FIXED</v>
          </cell>
          <cell r="BI353" t="str">
            <v>DIP</v>
          </cell>
          <cell r="BJ353" t="str">
            <v>DOMESTIC</v>
          </cell>
          <cell r="BK353" t="str">
            <v>SENIOR</v>
          </cell>
          <cell r="BL353">
            <v>20000000</v>
          </cell>
          <cell r="BM353">
            <v>20000000</v>
          </cell>
          <cell r="BN353" t="str">
            <v>EUR</v>
          </cell>
          <cell r="BO353">
            <v>100</v>
          </cell>
          <cell r="BP353" t="str">
            <v>TSY
TSY</v>
          </cell>
          <cell r="BQ353" t="str">
            <v>Yes</v>
          </cell>
          <cell r="BR353" t="str">
            <v>No</v>
          </cell>
          <cell r="BS353" t="str">
            <v>No</v>
          </cell>
          <cell r="BT353" t="str">
            <v>No</v>
          </cell>
          <cell r="BV353" t="str">
            <v>Yes</v>
          </cell>
          <cell r="BY353" t="str">
            <v>15/08/2014</v>
          </cell>
          <cell r="BZ353" t="str">
            <v>15/08/2034</v>
          </cell>
          <cell r="CA353" t="str">
            <v>63</v>
          </cell>
          <cell r="CC353" t="str">
            <v>EURIB3M</v>
          </cell>
          <cell r="CD353" t="str">
            <v>EUR</v>
          </cell>
          <cell r="CE353">
            <v>20000000</v>
          </cell>
          <cell r="CF353" t="str">
            <v>DBFT_EURIRT</v>
          </cell>
          <cell r="CJ353" t="str">
            <v>0</v>
          </cell>
          <cell r="CK353" t="str">
            <v>1466295</v>
          </cell>
          <cell r="CL353" t="str">
            <v>No</v>
          </cell>
          <cell r="CM353" t="str">
            <v>False</v>
          </cell>
          <cell r="CN353" t="str">
            <v>True</v>
          </cell>
          <cell r="CO353" t="str">
            <v>False</v>
          </cell>
          <cell r="CR353" t="str">
            <v>False</v>
          </cell>
          <cell r="CS353" t="str">
            <v>R&amp;amp;V</v>
          </cell>
          <cell r="CT353" t="str">
            <v>INSURANCE</v>
          </cell>
          <cell r="CU353" t="str">
            <v>Germany</v>
          </cell>
          <cell r="CW353">
            <v>45153</v>
          </cell>
          <cell r="CX353" t="str">
            <v>N</v>
          </cell>
          <cell r="CY353">
            <v>44788</v>
          </cell>
          <cell r="CZ353" t="str">
            <v>False</v>
          </cell>
          <cell r="DA353" t="str">
            <v>delagla</v>
          </cell>
          <cell r="DB353">
            <v>44877</v>
          </cell>
          <cell r="DE353" t="str">
            <v>RAG
DBFT_EURIRT
RAG_NBED</v>
          </cell>
          <cell r="DF353" t="str">
            <v>6581927L
6581916L
6581928L</v>
          </cell>
          <cell r="DG353" t="str">
            <v>Frankfurt - GDIP - EUR</v>
          </cell>
          <cell r="DI353" t="str">
            <v>FIXED</v>
          </cell>
          <cell r="DJ353" t="str">
            <v>RATES</v>
          </cell>
          <cell r="DK353">
            <v>20000000</v>
          </cell>
          <cell r="DL353">
            <v>20000000</v>
          </cell>
          <cell r="DM353" t="str">
            <v>Bonds Registered senior</v>
          </cell>
          <cell r="DN353" t="str">
            <v>SWAP
SWAP
Interest Rate Swap</v>
          </cell>
          <cell r="DO353" t="str">
            <v>False</v>
          </cell>
          <cell r="DP353" t="str">
            <v>False</v>
          </cell>
          <cell r="DQ353" t="str">
            <v>V</v>
          </cell>
          <cell r="DR353" t="str">
            <v>No</v>
          </cell>
          <cell r="DS353" t="str">
            <v>Frankfurt</v>
          </cell>
          <cell r="DT353" t="str">
            <v>False</v>
          </cell>
          <cell r="DZ353" t="str">
            <v>False</v>
          </cell>
          <cell r="EF353" t="str">
            <v>False</v>
          </cell>
          <cell r="EL353" t="str">
            <v>False</v>
          </cell>
          <cell r="EM353">
            <v>100</v>
          </cell>
          <cell r="EN353" t="str">
            <v>Yes</v>
          </cell>
          <cell r="EO353" t="str">
            <v>No</v>
          </cell>
          <cell r="EP353" t="str">
            <v>N</v>
          </cell>
          <cell r="ES353" t="str">
            <v>No</v>
          </cell>
          <cell r="ET353" t="str">
            <v>German</v>
          </cell>
          <cell r="EU353" t="str">
            <v>DEUTSCHE BOERSE FFT [XFRA]</v>
          </cell>
          <cell r="EV353" t="str">
            <v>Clearstream Banking Frankfurt</v>
          </cell>
          <cell r="EW353" t="str">
            <v>False</v>
          </cell>
          <cell r="EX353" t="str">
            <v>1466296</v>
          </cell>
          <cell r="FA353" t="str">
            <v>before</v>
          </cell>
          <cell r="FB353" t="str">
            <v>EU</v>
          </cell>
          <cell r="FC353">
            <v>4245</v>
          </cell>
          <cell r="FD353" t="str">
            <v>&gt;2Y</v>
          </cell>
          <cell r="FE353">
            <v>11.625</v>
          </cell>
          <cell r="FF353" t="str">
            <v>2029 FF</v>
          </cell>
          <cell r="FG353">
            <v>0.98660395199651041</v>
          </cell>
          <cell r="FH353">
            <v>19732079.03993021</v>
          </cell>
          <cell r="FI353">
            <v>100</v>
          </cell>
          <cell r="FJ353" t="str">
            <v>F1213002000~Senior long-term debt</v>
          </cell>
        </row>
        <row r="354">
          <cell r="A354" t="str">
            <v>FM-LS-2672</v>
          </cell>
          <cell r="B354">
            <v>20000000</v>
          </cell>
          <cell r="C354">
            <v>0</v>
          </cell>
          <cell r="D354">
            <v>20000000</v>
          </cell>
          <cell r="E354">
            <v>0</v>
          </cell>
          <cell r="F354">
            <v>0</v>
          </cell>
          <cell r="G354">
            <v>20000000</v>
          </cell>
          <cell r="H354">
            <v>20000000</v>
          </cell>
          <cell r="I354">
            <v>20000000</v>
          </cell>
          <cell r="J354">
            <v>0</v>
          </cell>
          <cell r="K354">
            <v>0</v>
          </cell>
          <cell r="L354" t="str">
            <v>Senior Non-Preferred</v>
          </cell>
          <cell r="M354">
            <v>1</v>
          </cell>
          <cell r="N354">
            <v>1</v>
          </cell>
          <cell r="O354">
            <v>1</v>
          </cell>
          <cell r="P354">
            <v>100</v>
          </cell>
          <cell r="Q354">
            <v>0</v>
          </cell>
          <cell r="R354" t="str">
            <v>Yes</v>
          </cell>
          <cell r="S354" t="str">
            <v>Yes</v>
          </cell>
          <cell r="T354" t="str">
            <v>Yes</v>
          </cell>
          <cell r="U354" t="str">
            <v>NO</v>
          </cell>
          <cell r="V354" t="str">
            <v>&gt;1YR</v>
          </cell>
          <cell r="W354">
            <v>0</v>
          </cell>
          <cell r="X354" t="b">
            <v>0</v>
          </cell>
          <cell r="Y354">
            <v>85100000000</v>
          </cell>
          <cell r="Z354">
            <v>2014</v>
          </cell>
          <cell r="AC354" t="str">
            <v>Plain Vanilla</v>
          </cell>
          <cell r="AD354" t="str">
            <v>ISIN DE000DB7XHG2</v>
          </cell>
          <cell r="AE354" t="str">
            <v>FM-LS-2672</v>
          </cell>
          <cell r="AF354" t="str">
            <v>DB7XHG</v>
          </cell>
          <cell r="AH354" t="str">
            <v>DE000DB7XHG2</v>
          </cell>
          <cell r="AI354" t="str">
            <v>Frankfurt</v>
          </cell>
          <cell r="AJ354" t="str">
            <v>Frankfurt</v>
          </cell>
          <cell r="AK354">
            <v>41871</v>
          </cell>
          <cell r="AL354">
            <v>41876</v>
          </cell>
          <cell r="AM354" t="str">
            <v>y</v>
          </cell>
          <cell r="AN354">
            <v>49181</v>
          </cell>
          <cell r="AO354">
            <v>49181</v>
          </cell>
          <cell r="AP354" t="str">
            <v>EUR</v>
          </cell>
          <cell r="AQ354">
            <v>20000000</v>
          </cell>
          <cell r="AR354">
            <v>100</v>
          </cell>
          <cell r="AS354" t="str">
            <v>FIXED</v>
          </cell>
          <cell r="AT354" t="str">
            <v>IHS</v>
          </cell>
          <cell r="AU354" t="str">
            <v>FFM-OBLB-M</v>
          </cell>
          <cell r="AV354" t="str">
            <v>FIXED RATE</v>
          </cell>
          <cell r="AW354" t="str">
            <v>Annual</v>
          </cell>
          <cell r="AX354" t="str">
            <v>ACT/nACT</v>
          </cell>
          <cell r="AY354" t="str">
            <v>FOLLOWING</v>
          </cell>
          <cell r="AZ354" t="str">
            <v>Unadjusted</v>
          </cell>
          <cell r="BA354" t="str">
            <v>EUR</v>
          </cell>
          <cell r="BB354" t="str">
            <v>24/08/2014</v>
          </cell>
          <cell r="BC354" t="str">
            <v>24/08/2034</v>
          </cell>
          <cell r="BD354" t="str">
            <v>.02267</v>
          </cell>
          <cell r="BH354" t="str">
            <v>FIXED</v>
          </cell>
          <cell r="BI354" t="str">
            <v>DIP</v>
          </cell>
          <cell r="BJ354" t="str">
            <v>DOMESTIC</v>
          </cell>
          <cell r="BK354" t="str">
            <v>SENIOR</v>
          </cell>
          <cell r="BL354">
            <v>20000000</v>
          </cell>
          <cell r="BM354">
            <v>20000000</v>
          </cell>
          <cell r="BN354" t="str">
            <v>EUR</v>
          </cell>
          <cell r="BO354">
            <v>100</v>
          </cell>
          <cell r="BP354" t="str">
            <v>TSY
TSY</v>
          </cell>
          <cell r="BQ354" t="str">
            <v>Yes</v>
          </cell>
          <cell r="BR354" t="str">
            <v>No</v>
          </cell>
          <cell r="BS354" t="str">
            <v>No</v>
          </cell>
          <cell r="BT354" t="str">
            <v>No</v>
          </cell>
          <cell r="BV354" t="str">
            <v>Yes</v>
          </cell>
          <cell r="BY354" t="str">
            <v>25/08/2014</v>
          </cell>
          <cell r="BZ354" t="str">
            <v>25/08/2034</v>
          </cell>
          <cell r="CA354" t="str">
            <v>63</v>
          </cell>
          <cell r="CC354" t="str">
            <v>EURIB3M</v>
          </cell>
          <cell r="CD354" t="str">
            <v>EUR</v>
          </cell>
          <cell r="CE354">
            <v>20000000</v>
          </cell>
          <cell r="CF354" t="str">
            <v>DBFT_EURIRT</v>
          </cell>
          <cell r="CJ354" t="str">
            <v>0</v>
          </cell>
          <cell r="CK354" t="str">
            <v>1470966</v>
          </cell>
          <cell r="CL354" t="str">
            <v>No</v>
          </cell>
          <cell r="CM354" t="str">
            <v>False</v>
          </cell>
          <cell r="CN354" t="str">
            <v>True</v>
          </cell>
          <cell r="CO354" t="str">
            <v>False</v>
          </cell>
          <cell r="CR354" t="str">
            <v>False</v>
          </cell>
          <cell r="CS354" t="str">
            <v>R&amp;amp;V</v>
          </cell>
          <cell r="CT354" t="str">
            <v>INSURANCE</v>
          </cell>
          <cell r="CU354" t="str">
            <v>Germany</v>
          </cell>
          <cell r="CW354">
            <v>45163</v>
          </cell>
          <cell r="CX354" t="str">
            <v>N</v>
          </cell>
          <cell r="CY354">
            <v>44798</v>
          </cell>
          <cell r="CZ354" t="str">
            <v>False</v>
          </cell>
          <cell r="DA354" t="str">
            <v>delagla</v>
          </cell>
          <cell r="DB354">
            <v>44889</v>
          </cell>
          <cell r="DE354" t="str">
            <v>RAG
RAG_NBED
DBFT_EURIRT</v>
          </cell>
          <cell r="DF354" t="str">
            <v>6606134L
6606135L
6603615L</v>
          </cell>
          <cell r="DG354" t="str">
            <v>Frankfurt - GDIP - EUR</v>
          </cell>
          <cell r="DI354" t="str">
            <v>FIXED</v>
          </cell>
          <cell r="DJ354" t="str">
            <v>RATES</v>
          </cell>
          <cell r="DK354">
            <v>20000000</v>
          </cell>
          <cell r="DL354">
            <v>20000000</v>
          </cell>
          <cell r="DM354" t="str">
            <v>Bonds Registered senior</v>
          </cell>
          <cell r="DN354" t="str">
            <v>SWAP
Interest Rate Swap
SWAP</v>
          </cell>
          <cell r="DO354" t="str">
            <v>False</v>
          </cell>
          <cell r="DP354" t="str">
            <v>False</v>
          </cell>
          <cell r="DQ354" t="str">
            <v>V</v>
          </cell>
          <cell r="DR354" t="str">
            <v>No</v>
          </cell>
          <cell r="DS354" t="str">
            <v>Frankfurt</v>
          </cell>
          <cell r="DT354" t="str">
            <v>False</v>
          </cell>
          <cell r="DZ354" t="str">
            <v>False</v>
          </cell>
          <cell r="EF354" t="str">
            <v>False</v>
          </cell>
          <cell r="EL354" t="str">
            <v>False</v>
          </cell>
          <cell r="EM354">
            <v>100</v>
          </cell>
          <cell r="EN354" t="str">
            <v>Yes</v>
          </cell>
          <cell r="EO354" t="str">
            <v>No</v>
          </cell>
          <cell r="EP354" t="str">
            <v>N</v>
          </cell>
          <cell r="ES354" t="str">
            <v>No</v>
          </cell>
          <cell r="ET354" t="str">
            <v>German</v>
          </cell>
          <cell r="EU354" t="str">
            <v>DEUTSCHE BOERSE FFT [XFRA]</v>
          </cell>
          <cell r="EV354" t="str">
            <v>Clearstream Banking Frankfurt</v>
          </cell>
          <cell r="EW354" t="str">
            <v>False</v>
          </cell>
          <cell r="EX354" t="str">
            <v>1470967</v>
          </cell>
          <cell r="FA354" t="str">
            <v>before</v>
          </cell>
          <cell r="FB354" t="str">
            <v>EU</v>
          </cell>
          <cell r="FC354">
            <v>4255</v>
          </cell>
          <cell r="FD354" t="str">
            <v>&gt;2Y</v>
          </cell>
          <cell r="FE354">
            <v>11.652777777777779</v>
          </cell>
          <cell r="FF354" t="str">
            <v>2029 FF</v>
          </cell>
          <cell r="FG354">
            <v>0.98660395199651041</v>
          </cell>
          <cell r="FH354">
            <v>19732079.03993021</v>
          </cell>
          <cell r="FI354">
            <v>100</v>
          </cell>
          <cell r="FJ354" t="str">
            <v>F1213002000~Senior long-term debt</v>
          </cell>
        </row>
        <row r="355">
          <cell r="A355" t="str">
            <v>FM-LS-2677</v>
          </cell>
          <cell r="B355">
            <v>49579787.579999998</v>
          </cell>
          <cell r="C355">
            <v>0</v>
          </cell>
          <cell r="D355">
            <v>49579787.579999998</v>
          </cell>
          <cell r="E355">
            <v>0</v>
          </cell>
          <cell r="F355">
            <v>0</v>
          </cell>
          <cell r="G355">
            <v>49579787.579999998</v>
          </cell>
          <cell r="H355">
            <v>49579787.579999998</v>
          </cell>
          <cell r="I355">
            <v>49579787.579999998</v>
          </cell>
          <cell r="J355">
            <v>0</v>
          </cell>
          <cell r="K355">
            <v>0</v>
          </cell>
          <cell r="L355" t="str">
            <v>Senior Non-Preferred</v>
          </cell>
          <cell r="M355">
            <v>1</v>
          </cell>
          <cell r="N355">
            <v>1</v>
          </cell>
          <cell r="O355">
            <v>1</v>
          </cell>
          <cell r="P355">
            <v>100</v>
          </cell>
          <cell r="Q355">
            <v>0</v>
          </cell>
          <cell r="R355" t="str">
            <v>Yes</v>
          </cell>
          <cell r="S355" t="str">
            <v>Yes</v>
          </cell>
          <cell r="T355" t="str">
            <v>Yes</v>
          </cell>
          <cell r="U355" t="str">
            <v>NO</v>
          </cell>
          <cell r="V355" t="str">
            <v>&gt;1YR</v>
          </cell>
          <cell r="W355">
            <v>0</v>
          </cell>
          <cell r="X355" t="b">
            <v>0</v>
          </cell>
          <cell r="Y355">
            <v>392473598483.27997</v>
          </cell>
          <cell r="Z355">
            <v>2014</v>
          </cell>
          <cell r="AC355" t="str">
            <v>Plain Vanilla</v>
          </cell>
          <cell r="AD355" t="str">
            <v>Note Ref 1473176</v>
          </cell>
          <cell r="AE355" t="str">
            <v>FM-LS-2677</v>
          </cell>
          <cell r="AI355" t="str">
            <v>Frankfurt</v>
          </cell>
          <cell r="AJ355" t="str">
            <v>Frankfurt</v>
          </cell>
          <cell r="AK355">
            <v>41877</v>
          </cell>
          <cell r="AL355">
            <v>41884</v>
          </cell>
          <cell r="AM355" t="str">
            <v>y</v>
          </cell>
          <cell r="AN355">
            <v>52842</v>
          </cell>
          <cell r="AO355">
            <v>52842</v>
          </cell>
          <cell r="AP355" t="str">
            <v>EUR</v>
          </cell>
          <cell r="AQ355">
            <v>39138742.149999999</v>
          </cell>
          <cell r="AR355">
            <v>100</v>
          </cell>
          <cell r="AS355" t="str">
            <v>ZERO COUPON</v>
          </cell>
          <cell r="AT355" t="str">
            <v>SSD-ZERO</v>
          </cell>
          <cell r="AU355" t="str">
            <v>FFM-SSD</v>
          </cell>
          <cell r="AV355" t="str">
            <v>FIXED RATE</v>
          </cell>
          <cell r="AW355" t="str">
            <v>Annual</v>
          </cell>
          <cell r="AX355" t="str">
            <v>ACT/nACT</v>
          </cell>
          <cell r="AY355" t="str">
            <v>FOLLOWING</v>
          </cell>
          <cell r="AZ355" t="str">
            <v>Unadjusted</v>
          </cell>
          <cell r="BA355" t="str">
            <v>EUR</v>
          </cell>
          <cell r="BB355" t="str">
            <v>02/09/2014</v>
          </cell>
          <cell r="BC355" t="str">
            <v>02/09/2044</v>
          </cell>
          <cell r="BE355" t="str">
            <v>IRR: 3%</v>
          </cell>
          <cell r="BI355" t="str">
            <v>NSV</v>
          </cell>
          <cell r="BJ355" t="str">
            <v>DOMESTIC</v>
          </cell>
          <cell r="BK355" t="str">
            <v>SENIOR</v>
          </cell>
          <cell r="BL355">
            <v>39138742.149999999</v>
          </cell>
          <cell r="BM355">
            <v>39138742.149999999</v>
          </cell>
          <cell r="BN355" t="str">
            <v>EUR</v>
          </cell>
          <cell r="BO355">
            <v>100</v>
          </cell>
          <cell r="BP355" t="str">
            <v>TSY
TSY
TSY
OTC
TSY
OTC
TSY</v>
          </cell>
          <cell r="BQ355" t="str">
            <v>Yes</v>
          </cell>
          <cell r="BR355" t="str">
            <v>No</v>
          </cell>
          <cell r="BS355" t="str">
            <v>No</v>
          </cell>
          <cell r="BT355" t="str">
            <v>No</v>
          </cell>
          <cell r="BV355" t="str">
            <v>Yes</v>
          </cell>
          <cell r="BY355" t="str">
            <v>02/09/2014
02/09/2024</v>
          </cell>
          <cell r="BZ355" t="str">
            <v>02/09/2024
02/09/2044</v>
          </cell>
          <cell r="CA355" t="str">
            <v>64
48</v>
          </cell>
          <cell r="CC355" t="str">
            <v>EURIB3M
EURIB3M</v>
          </cell>
          <cell r="CD355" t="str">
            <v>EUR</v>
          </cell>
          <cell r="CF355" t="str">
            <v>EXOCMS_FT</v>
          </cell>
          <cell r="CI355">
            <v>45523</v>
          </cell>
          <cell r="CJ355" t="str">
            <v>10</v>
          </cell>
          <cell r="CK355" t="str">
            <v>1473176</v>
          </cell>
          <cell r="CL355" t="str">
            <v>No</v>
          </cell>
          <cell r="CM355" t="str">
            <v>False</v>
          </cell>
          <cell r="CN355" t="str">
            <v>False</v>
          </cell>
          <cell r="CO355" t="str">
            <v>False</v>
          </cell>
          <cell r="CR355" t="str">
            <v>False</v>
          </cell>
          <cell r="CS355" t="str">
            <v>Degussa Pensionskasse</v>
          </cell>
          <cell r="CT355" t="str">
            <v>Pension Fund</v>
          </cell>
          <cell r="CU355" t="str">
            <v>Germany</v>
          </cell>
          <cell r="CW355">
            <v>45173</v>
          </cell>
          <cell r="CX355" t="str">
            <v>N</v>
          </cell>
          <cell r="CY355">
            <v>44806</v>
          </cell>
          <cell r="CZ355" t="str">
            <v>False</v>
          </cell>
          <cell r="DA355" t="str">
            <v>olfasey</v>
          </cell>
          <cell r="DB355">
            <v>44900</v>
          </cell>
          <cell r="DE355" t="str">
            <v>RAG
RAG_NBED
RAG
EXOCMS_FT
RAGEMBDVM
EXOCMS
RAGVM</v>
          </cell>
          <cell r="DF355" t="str">
            <v>FM-LS-2677_Bond
6620018L
6620017L
6619793L
6620018L_DB30NC1010zero_20140826
6619793L_DB30NC1010zero_20140826
6620017L_DB30NC1010zero_20140826</v>
          </cell>
          <cell r="DG355" t="str">
            <v>Frankfurt - SSD - N/A</v>
          </cell>
          <cell r="DI355" t="str">
            <v>ZERO</v>
          </cell>
          <cell r="DJ355" t="str">
            <v>RATES</v>
          </cell>
          <cell r="DK355">
            <v>49579787.579999998</v>
          </cell>
          <cell r="DL355">
            <v>49579787.579999998</v>
          </cell>
          <cell r="DM355" t="str">
            <v>Bonds Bearer senior</v>
          </cell>
          <cell r="DN355" t="str">
            <v xml:space="preserve">
Interest Rate Swap
SWAP
SWAP
Interest Rate Swap
Interest Rate Swap
Interest Rate Swap</v>
          </cell>
          <cell r="DO355" t="str">
            <v>False</v>
          </cell>
          <cell r="DP355" t="str">
            <v>False</v>
          </cell>
          <cell r="DQ355" t="str">
            <v>V</v>
          </cell>
          <cell r="DR355" t="str">
            <v>No</v>
          </cell>
          <cell r="DS355" t="str">
            <v>Frankfurt</v>
          </cell>
          <cell r="DT355" t="str">
            <v>True</v>
          </cell>
          <cell r="DU355" t="str">
            <v>02/09/2024</v>
          </cell>
          <cell r="DV355" t="str">
            <v>02/09/2024</v>
          </cell>
          <cell r="DW355" t="str">
            <v>5</v>
          </cell>
          <cell r="DX355" t="str">
            <v>10y</v>
          </cell>
          <cell r="DY355" t="str">
            <v>26/08/2024</v>
          </cell>
          <cell r="DZ355" t="str">
            <v>False</v>
          </cell>
          <cell r="EF355" t="str">
            <v>False</v>
          </cell>
          <cell r="EL355" t="str">
            <v>False</v>
          </cell>
          <cell r="EM355">
            <v>100</v>
          </cell>
          <cell r="EN355" t="str">
            <v>Yes</v>
          </cell>
          <cell r="EO355" t="str">
            <v>No</v>
          </cell>
          <cell r="EP355" t="str">
            <v>N</v>
          </cell>
          <cell r="ES355" t="str">
            <v>No</v>
          </cell>
          <cell r="ET355" t="str">
            <v>German</v>
          </cell>
          <cell r="EU355" t="str">
            <v>NOT LISTED</v>
          </cell>
          <cell r="EV355" t="str">
            <v>N/A</v>
          </cell>
          <cell r="EW355" t="str">
            <v>True</v>
          </cell>
          <cell r="EX355" t="str">
            <v>1473295</v>
          </cell>
          <cell r="FA355" t="str">
            <v>before</v>
          </cell>
          <cell r="FB355" t="str">
            <v>EU</v>
          </cell>
          <cell r="FC355">
            <v>611</v>
          </cell>
          <cell r="FD355" t="str">
            <v>&gt;1Y &amp; &lt; 2Y</v>
          </cell>
          <cell r="FE355">
            <v>21.672222222222221</v>
          </cell>
          <cell r="FF355" t="str">
            <v>2029 FF</v>
          </cell>
          <cell r="FG355">
            <v>0.98660395199651041</v>
          </cell>
          <cell r="FH355">
            <v>48915614.3655755</v>
          </cell>
          <cell r="FI355">
            <v>100</v>
          </cell>
          <cell r="FJ355" t="str">
            <v>F1213002000~Senior long-term debt</v>
          </cell>
        </row>
        <row r="356">
          <cell r="A356" t="str">
            <v>FM-LS-2680</v>
          </cell>
          <cell r="B356">
            <v>0</v>
          </cell>
          <cell r="C356">
            <v>0</v>
          </cell>
          <cell r="D356">
            <v>0</v>
          </cell>
          <cell r="E356">
            <v>0</v>
          </cell>
          <cell r="F356">
            <v>0</v>
          </cell>
          <cell r="G356">
            <v>0</v>
          </cell>
          <cell r="H356">
            <v>0</v>
          </cell>
          <cell r="L356" t="str">
            <v>Senior Non-Preferred</v>
          </cell>
          <cell r="M356">
            <v>1</v>
          </cell>
          <cell r="N356">
            <v>0</v>
          </cell>
          <cell r="O356">
            <v>0</v>
          </cell>
          <cell r="P356">
            <v>100</v>
          </cell>
          <cell r="Q356">
            <v>0</v>
          </cell>
          <cell r="R356" t="str">
            <v>Yes</v>
          </cell>
          <cell r="S356" t="str">
            <v>Yes</v>
          </cell>
          <cell r="T356" t="str">
            <v>Yes</v>
          </cell>
          <cell r="U356" t="str">
            <v>NO</v>
          </cell>
          <cell r="V356" t="str">
            <v>&lt;1YR</v>
          </cell>
          <cell r="W356">
            <v>0</v>
          </cell>
          <cell r="X356" t="b">
            <v>0</v>
          </cell>
          <cell r="Y356">
            <v>0</v>
          </cell>
          <cell r="Z356">
            <v>2014</v>
          </cell>
          <cell r="AC356" t="str">
            <v>Plain Vanilla</v>
          </cell>
          <cell r="AD356" t="str">
            <v>ISIN DE000DB7XJB9</v>
          </cell>
          <cell r="AE356" t="str">
            <v>FM-LS-2680</v>
          </cell>
          <cell r="AF356" t="str">
            <v>DB7XJB</v>
          </cell>
          <cell r="AH356" t="str">
            <v>DE000DB7XJB9</v>
          </cell>
          <cell r="AI356" t="str">
            <v>Frankfurt</v>
          </cell>
          <cell r="AJ356" t="str">
            <v>Frankfurt</v>
          </cell>
          <cell r="AK356">
            <v>41884</v>
          </cell>
          <cell r="AL356">
            <v>41890</v>
          </cell>
          <cell r="AM356" t="str">
            <v>y</v>
          </cell>
          <cell r="AN356">
            <v>44447</v>
          </cell>
          <cell r="AO356">
            <v>44447</v>
          </cell>
          <cell r="AP356" t="str">
            <v>EUR</v>
          </cell>
          <cell r="AQ356">
            <v>1750000000</v>
          </cell>
          <cell r="AR356">
            <v>99.102000000000004</v>
          </cell>
          <cell r="AS356" t="str">
            <v>FIXED</v>
          </cell>
          <cell r="AT356" t="str">
            <v>IHS</v>
          </cell>
          <cell r="AU356" t="str">
            <v>FFM-OBLB-M</v>
          </cell>
          <cell r="AV356" t="str">
            <v>FIXED RATE</v>
          </cell>
          <cell r="AW356" t="str">
            <v>Annual</v>
          </cell>
          <cell r="AX356" t="str">
            <v>ACT/nACT</v>
          </cell>
          <cell r="AY356" t="str">
            <v>FOLLOWING</v>
          </cell>
          <cell r="AZ356" t="str">
            <v>Unadjusted</v>
          </cell>
          <cell r="BA356" t="str">
            <v>EUR</v>
          </cell>
          <cell r="BB356" t="str">
            <v>08/09/2014</v>
          </cell>
          <cell r="BC356" t="str">
            <v>08/09/2021</v>
          </cell>
          <cell r="BD356" t="str">
            <v>.0125</v>
          </cell>
          <cell r="BH356" t="str">
            <v>FIXED</v>
          </cell>
          <cell r="BI356" t="str">
            <v>DIP</v>
          </cell>
          <cell r="BJ356" t="str">
            <v>EUROBOND</v>
          </cell>
          <cell r="BK356" t="str">
            <v>SENIOR</v>
          </cell>
          <cell r="BL356">
            <v>1734285000</v>
          </cell>
          <cell r="BM356">
            <v>1734285000</v>
          </cell>
          <cell r="BN356" t="str">
            <v>EUR</v>
          </cell>
          <cell r="BO356">
            <v>100</v>
          </cell>
          <cell r="BP356" t="str">
            <v xml:space="preserve">
TSY
TSY</v>
          </cell>
          <cell r="BQ356" t="str">
            <v>Yes</v>
          </cell>
          <cell r="BR356" t="str">
            <v>No</v>
          </cell>
          <cell r="BS356" t="str">
            <v>No</v>
          </cell>
          <cell r="BT356" t="str">
            <v>Yes</v>
          </cell>
          <cell r="BV356" t="str">
            <v>Yes</v>
          </cell>
          <cell r="BY356" t="str">
            <v>08/09/2014</v>
          </cell>
          <cell r="BZ356" t="str">
            <v>08/09/2021</v>
          </cell>
          <cell r="CA356" t="str">
            <v>79.05</v>
          </cell>
          <cell r="CC356" t="str">
            <v>EURIB3M</v>
          </cell>
          <cell r="CD356" t="str">
            <v>EUR</v>
          </cell>
          <cell r="CE356">
            <v>1319200000</v>
          </cell>
          <cell r="CF356" t="str">
            <v>DBFT_EUSWP</v>
          </cell>
          <cell r="CJ356" t="str">
            <v>0</v>
          </cell>
          <cell r="CK356" t="str">
            <v>1475421</v>
          </cell>
          <cell r="CL356" t="str">
            <v>No</v>
          </cell>
          <cell r="CM356" t="str">
            <v>True</v>
          </cell>
          <cell r="CN356" t="str">
            <v>True</v>
          </cell>
          <cell r="CO356" t="str">
            <v>False</v>
          </cell>
          <cell r="CR356" t="str">
            <v>False</v>
          </cell>
          <cell r="CU356" t="str">
            <v>Europe
Uk
Switzerland
Singapore
Luxembourg
Germany
France</v>
          </cell>
          <cell r="CX356" t="str">
            <v>N</v>
          </cell>
          <cell r="CY356">
            <v>44447</v>
          </cell>
          <cell r="CZ356" t="str">
            <v>False</v>
          </cell>
          <cell r="DA356" t="str">
            <v>birmale</v>
          </cell>
          <cell r="DB356">
            <v>44369</v>
          </cell>
          <cell r="DE356" t="str">
            <v>DBFT_EUSWP
RAG_NBED
RAG</v>
          </cell>
          <cell r="DF356" t="str">
            <v>6633290L
6633297L
6633296L</v>
          </cell>
          <cell r="DG356" t="str">
            <v>Frankfurt - GDIP - EUR</v>
          </cell>
          <cell r="DI356" t="str">
            <v>FIXED</v>
          </cell>
          <cell r="DJ356" t="str">
            <v>RATES</v>
          </cell>
          <cell r="DK356">
            <v>0</v>
          </cell>
          <cell r="DL356">
            <v>0</v>
          </cell>
          <cell r="DM356" t="str">
            <v>Bonds Registered senior</v>
          </cell>
          <cell r="DN356" t="str">
            <v>SWAP
Interest Rate Swap
SWAP</v>
          </cell>
          <cell r="DO356" t="str">
            <v>False</v>
          </cell>
          <cell r="DP356" t="str">
            <v>False</v>
          </cell>
          <cell r="DQ356" t="str">
            <v>V</v>
          </cell>
          <cell r="DR356" t="str">
            <v>No</v>
          </cell>
          <cell r="DS356" t="str">
            <v>Frankfurt</v>
          </cell>
          <cell r="DT356" t="str">
            <v>False</v>
          </cell>
          <cell r="DZ356" t="str">
            <v>False</v>
          </cell>
          <cell r="EF356" t="str">
            <v>False</v>
          </cell>
          <cell r="EL356" t="str">
            <v>False</v>
          </cell>
          <cell r="EM356">
            <v>100</v>
          </cell>
          <cell r="EN356" t="str">
            <v>Yes</v>
          </cell>
          <cell r="EO356" t="str">
            <v>No</v>
          </cell>
          <cell r="EP356" t="str">
            <v>N</v>
          </cell>
          <cell r="ES356" t="str">
            <v>No</v>
          </cell>
          <cell r="ET356" t="str">
            <v>German</v>
          </cell>
          <cell r="EU356" t="str">
            <v>DEUTSCHE BOERSE FFT [XFRA]</v>
          </cell>
          <cell r="EV356" t="str">
            <v>Clearstream Banking Frankfurt</v>
          </cell>
          <cell r="EW356" t="str">
            <v>False</v>
          </cell>
          <cell r="EX356" t="str">
            <v>1475422</v>
          </cell>
          <cell r="FA356" t="str">
            <v>before</v>
          </cell>
          <cell r="FB356" t="str">
            <v>EU</v>
          </cell>
          <cell r="FC356">
            <v>-479</v>
          </cell>
          <cell r="FD356" t="str">
            <v>&lt;=1M</v>
          </cell>
          <cell r="FE356">
            <v>-1.3111111111111111</v>
          </cell>
          <cell r="FF356" t="e">
            <v>#N/A</v>
          </cell>
          <cell r="FG356">
            <v>0.98660395199651041</v>
          </cell>
          <cell r="FH356">
            <v>0</v>
          </cell>
          <cell r="FI356">
            <v>100</v>
          </cell>
          <cell r="FJ356" t="str">
            <v>F1213002000~Senior long-term debt</v>
          </cell>
        </row>
        <row r="357">
          <cell r="A357" t="str">
            <v>FM-LS-2682</v>
          </cell>
          <cell r="B357">
            <v>0</v>
          </cell>
          <cell r="C357">
            <v>0</v>
          </cell>
          <cell r="D357">
            <v>0</v>
          </cell>
          <cell r="E357">
            <v>0</v>
          </cell>
          <cell r="F357">
            <v>0</v>
          </cell>
          <cell r="G357">
            <v>0</v>
          </cell>
          <cell r="H357">
            <v>0</v>
          </cell>
          <cell r="L357" t="str">
            <v>Senior Non-Preferred</v>
          </cell>
          <cell r="M357">
            <v>1</v>
          </cell>
          <cell r="N357">
            <v>0</v>
          </cell>
          <cell r="O357">
            <v>0</v>
          </cell>
          <cell r="P357">
            <v>100</v>
          </cell>
          <cell r="Q357">
            <v>0</v>
          </cell>
          <cell r="R357" t="str">
            <v>Yes</v>
          </cell>
          <cell r="S357" t="str">
            <v>Yes</v>
          </cell>
          <cell r="T357" t="str">
            <v>Yes</v>
          </cell>
          <cell r="U357" t="str">
            <v>NO</v>
          </cell>
          <cell r="V357" t="str">
            <v>&lt;1YR</v>
          </cell>
          <cell r="W357">
            <v>0</v>
          </cell>
          <cell r="X357" t="b">
            <v>0</v>
          </cell>
          <cell r="Y357">
            <v>0</v>
          </cell>
          <cell r="Z357">
            <v>2014</v>
          </cell>
          <cell r="AC357" t="str">
            <v>Plain Vanilla</v>
          </cell>
          <cell r="AD357" t="str">
            <v>ISIN DE000DB7XJC7</v>
          </cell>
          <cell r="AE357" t="str">
            <v>FM-LS-2682</v>
          </cell>
          <cell r="AF357" t="str">
            <v>DB7XJC</v>
          </cell>
          <cell r="AH357" t="str">
            <v>DE000DB7XJC7</v>
          </cell>
          <cell r="AI357" t="str">
            <v>Frankfurt</v>
          </cell>
          <cell r="AJ357" t="str">
            <v>Frankfurt</v>
          </cell>
          <cell r="AK357">
            <v>41885</v>
          </cell>
          <cell r="AL357">
            <v>41892</v>
          </cell>
          <cell r="AM357" t="str">
            <v>y</v>
          </cell>
          <cell r="AN357">
            <v>44449</v>
          </cell>
          <cell r="AO357">
            <v>44449</v>
          </cell>
          <cell r="AP357" t="str">
            <v>EUR</v>
          </cell>
          <cell r="AQ357">
            <v>300000000</v>
          </cell>
          <cell r="AR357">
            <v>100</v>
          </cell>
          <cell r="AS357" t="str">
            <v>FRN</v>
          </cell>
          <cell r="AT357" t="str">
            <v>IHS</v>
          </cell>
          <cell r="AU357" t="str">
            <v>FFM-OBLB-M</v>
          </cell>
          <cell r="AV357" t="str">
            <v>FLOATING RATE</v>
          </cell>
          <cell r="AW357" t="str">
            <v>Quarterly</v>
          </cell>
          <cell r="AX357" t="str">
            <v>ACT/360</v>
          </cell>
          <cell r="AY357" t="str">
            <v>MODIFIED FOLLOWING</v>
          </cell>
          <cell r="AZ357" t="str">
            <v>Adjusted Maturity Date</v>
          </cell>
          <cell r="BA357" t="str">
            <v>EUR</v>
          </cell>
          <cell r="BB357" t="str">
            <v>10/09/2014</v>
          </cell>
          <cell r="BC357" t="str">
            <v>10/09/2021</v>
          </cell>
          <cell r="BF357" t="str">
            <v>65</v>
          </cell>
          <cell r="BH357" t="str">
            <v>EURIB3M</v>
          </cell>
          <cell r="BI357" t="str">
            <v>DIP</v>
          </cell>
          <cell r="BJ357" t="str">
            <v>DOMESTIC</v>
          </cell>
          <cell r="BK357" t="str">
            <v>SENIOR</v>
          </cell>
          <cell r="BL357">
            <v>300000000</v>
          </cell>
          <cell r="BM357">
            <v>300000000</v>
          </cell>
          <cell r="BN357" t="str">
            <v>EUR</v>
          </cell>
          <cell r="BO357">
            <v>100</v>
          </cell>
          <cell r="BQ357" t="str">
            <v>Yes</v>
          </cell>
          <cell r="BR357" t="str">
            <v>No</v>
          </cell>
          <cell r="BS357" t="str">
            <v>No</v>
          </cell>
          <cell r="BT357" t="str">
            <v>Yes</v>
          </cell>
          <cell r="BV357" t="str">
            <v>Yes</v>
          </cell>
          <cell r="BY357" t="str">
            <v>10/09/2014</v>
          </cell>
          <cell r="BZ357" t="str">
            <v>10/09/2021</v>
          </cell>
          <cell r="CA357" t="str">
            <v>65</v>
          </cell>
          <cell r="CC357" t="str">
            <v>EURIB3M</v>
          </cell>
          <cell r="CJ357" t="str">
            <v>0</v>
          </cell>
          <cell r="CK357" t="str">
            <v>1476373</v>
          </cell>
          <cell r="CL357" t="str">
            <v>No</v>
          </cell>
          <cell r="CM357" t="str">
            <v>True</v>
          </cell>
          <cell r="CN357" t="str">
            <v>True</v>
          </cell>
          <cell r="CO357" t="str">
            <v>False</v>
          </cell>
          <cell r="CR357" t="str">
            <v>False</v>
          </cell>
          <cell r="CU357" t="str">
            <v>Europe
Germany</v>
          </cell>
          <cell r="CX357" t="str">
            <v>N</v>
          </cell>
          <cell r="CY357">
            <v>44449</v>
          </cell>
          <cell r="CZ357" t="str">
            <v>False</v>
          </cell>
          <cell r="DA357" t="str">
            <v>ginisva</v>
          </cell>
          <cell r="DB357">
            <v>44396</v>
          </cell>
          <cell r="DG357" t="str">
            <v>Frankfurt - GDIP - EUR</v>
          </cell>
          <cell r="DI357" t="str">
            <v>FRN</v>
          </cell>
          <cell r="DJ357" t="str">
            <v>RATES</v>
          </cell>
          <cell r="DK357">
            <v>0</v>
          </cell>
          <cell r="DL357">
            <v>0</v>
          </cell>
          <cell r="DM357" t="str">
            <v>Bonds Registered senior</v>
          </cell>
          <cell r="DO357" t="str">
            <v>False</v>
          </cell>
          <cell r="DP357" t="str">
            <v>False</v>
          </cell>
          <cell r="DQ357" t="str">
            <v>V</v>
          </cell>
          <cell r="DR357" t="str">
            <v>No</v>
          </cell>
          <cell r="DS357" t="str">
            <v>Frankfurt</v>
          </cell>
          <cell r="DT357" t="str">
            <v>False</v>
          </cell>
          <cell r="DZ357" t="str">
            <v>False</v>
          </cell>
          <cell r="EF357" t="str">
            <v>False</v>
          </cell>
          <cell r="EL357" t="str">
            <v>False</v>
          </cell>
          <cell r="EM357">
            <v>100</v>
          </cell>
          <cell r="EN357" t="str">
            <v>Yes</v>
          </cell>
          <cell r="ET357" t="str">
            <v>German</v>
          </cell>
          <cell r="EU357" t="str">
            <v>DEUTSCHE BOERSE FFT [XFRA]</v>
          </cell>
          <cell r="EV357" t="str">
            <v>Clearstream Banking Frankfurt</v>
          </cell>
          <cell r="EW357" t="str">
            <v>False</v>
          </cell>
          <cell r="EX357" t="str">
            <v>1476381</v>
          </cell>
          <cell r="FA357" t="str">
            <v>before</v>
          </cell>
          <cell r="FB357" t="str">
            <v>EU</v>
          </cell>
          <cell r="FC357">
            <v>-477</v>
          </cell>
          <cell r="FD357" t="str">
            <v>&lt;=1M</v>
          </cell>
          <cell r="FE357">
            <v>-1.3055555555555556</v>
          </cell>
          <cell r="FF357" t="e">
            <v>#N/A</v>
          </cell>
          <cell r="FG357">
            <v>0.98660395199651041</v>
          </cell>
          <cell r="FH357">
            <v>0</v>
          </cell>
          <cell r="FI357">
            <v>100</v>
          </cell>
          <cell r="FJ357" t="str">
            <v>F1213002000~Senior long-term debt</v>
          </cell>
        </row>
        <row r="358">
          <cell r="A358" t="str">
            <v>FM-LS-2690</v>
          </cell>
          <cell r="B358">
            <v>19448845.710000001</v>
          </cell>
          <cell r="C358">
            <v>0</v>
          </cell>
          <cell r="D358">
            <v>19448845.710000001</v>
          </cell>
          <cell r="E358">
            <v>0</v>
          </cell>
          <cell r="F358">
            <v>0</v>
          </cell>
          <cell r="G358">
            <v>19448845.710000001</v>
          </cell>
          <cell r="H358">
            <v>19448845.710000001</v>
          </cell>
          <cell r="I358">
            <v>19448845.710000001</v>
          </cell>
          <cell r="J358">
            <v>0</v>
          </cell>
          <cell r="K358">
            <v>0</v>
          </cell>
          <cell r="L358" t="str">
            <v>Senior Non-Preferred</v>
          </cell>
          <cell r="M358">
            <v>1</v>
          </cell>
          <cell r="N358">
            <v>1</v>
          </cell>
          <cell r="O358">
            <v>1</v>
          </cell>
          <cell r="P358">
            <v>100</v>
          </cell>
          <cell r="Q358">
            <v>0</v>
          </cell>
          <cell r="R358" t="str">
            <v>Yes</v>
          </cell>
          <cell r="S358" t="str">
            <v>Yes</v>
          </cell>
          <cell r="T358" t="str">
            <v>Yes</v>
          </cell>
          <cell r="U358" t="str">
            <v>NO</v>
          </cell>
          <cell r="V358" t="str">
            <v>&gt;1YR</v>
          </cell>
          <cell r="W358">
            <v>0</v>
          </cell>
          <cell r="X358" t="b">
            <v>0</v>
          </cell>
          <cell r="Y358">
            <v>154365488400.27002</v>
          </cell>
          <cell r="Z358">
            <v>2014</v>
          </cell>
          <cell r="AC358" t="str">
            <v>Plain Vanilla</v>
          </cell>
          <cell r="AD358" t="str">
            <v>Note Ref 1482826</v>
          </cell>
          <cell r="AE358" t="str">
            <v>FM-LS-2690</v>
          </cell>
          <cell r="AI358" t="str">
            <v>Frankfurt</v>
          </cell>
          <cell r="AJ358" t="str">
            <v>Frankfurt</v>
          </cell>
          <cell r="AK358">
            <v>41901</v>
          </cell>
          <cell r="AL358">
            <v>41905</v>
          </cell>
          <cell r="AM358" t="str">
            <v>y</v>
          </cell>
          <cell r="AN358">
            <v>52863</v>
          </cell>
          <cell r="AO358">
            <v>52863</v>
          </cell>
          <cell r="AP358" t="str">
            <v>EUR</v>
          </cell>
          <cell r="AQ358">
            <v>15000000</v>
          </cell>
          <cell r="AR358">
            <v>100</v>
          </cell>
          <cell r="AS358" t="str">
            <v>ZERO COUPON</v>
          </cell>
          <cell r="AT358" t="str">
            <v>SSD-ZERO</v>
          </cell>
          <cell r="AU358" t="str">
            <v>FFM-SSD</v>
          </cell>
          <cell r="AV358" t="str">
            <v>FIXED RATE</v>
          </cell>
          <cell r="AW358" t="str">
            <v>Annual</v>
          </cell>
          <cell r="AX358" t="str">
            <v>ACT/nACT</v>
          </cell>
          <cell r="AY358" t="str">
            <v>FOLLOWING</v>
          </cell>
          <cell r="AZ358" t="str">
            <v>Unadjusted</v>
          </cell>
          <cell r="BA358" t="str">
            <v>EUR</v>
          </cell>
          <cell r="BB358" t="str">
            <v>23/09/2014</v>
          </cell>
          <cell r="BC358" t="str">
            <v>23/09/2044</v>
          </cell>
          <cell r="BE358" t="str">
            <v>IRR: 3.3%</v>
          </cell>
          <cell r="BI358" t="str">
            <v>NSV</v>
          </cell>
          <cell r="BJ358" t="str">
            <v>DOMESTIC</v>
          </cell>
          <cell r="BK358" t="str">
            <v>SENIOR</v>
          </cell>
          <cell r="BL358">
            <v>15000000</v>
          </cell>
          <cell r="BM358">
            <v>15000000</v>
          </cell>
          <cell r="BN358" t="str">
            <v>EUR</v>
          </cell>
          <cell r="BO358">
            <v>100</v>
          </cell>
          <cell r="BP358" t="str">
            <v>TSY
TSY
OTC
TSY
OTC
TSY
TSY</v>
          </cell>
          <cell r="BQ358" t="str">
            <v>Yes</v>
          </cell>
          <cell r="BR358" t="str">
            <v>No</v>
          </cell>
          <cell r="BS358" t="str">
            <v>No</v>
          </cell>
          <cell r="BT358" t="str">
            <v>No</v>
          </cell>
          <cell r="BV358" t="str">
            <v>Yes</v>
          </cell>
          <cell r="BY358" t="str">
            <v>23/09/2014
23/09/2024</v>
          </cell>
          <cell r="BZ358" t="str">
            <v>23/09/2024
23/09/2044</v>
          </cell>
          <cell r="CA358" t="str">
            <v>64
54</v>
          </cell>
          <cell r="CC358" t="str">
            <v>EURIB3M
EURIB3M</v>
          </cell>
          <cell r="CD358" t="str">
            <v>EUR</v>
          </cell>
          <cell r="CE358">
            <v>19448845.719999999</v>
          </cell>
          <cell r="CF358" t="str">
            <v>EXOCMS_FT</v>
          </cell>
          <cell r="CI358">
            <v>45544</v>
          </cell>
          <cell r="CJ358" t="str">
            <v>10</v>
          </cell>
          <cell r="CK358" t="str">
            <v>1482826</v>
          </cell>
          <cell r="CL358" t="str">
            <v>No</v>
          </cell>
          <cell r="CM358" t="str">
            <v>False</v>
          </cell>
          <cell r="CN358" t="str">
            <v>False</v>
          </cell>
          <cell r="CO358" t="str">
            <v>False</v>
          </cell>
          <cell r="CR358" t="str">
            <v>False</v>
          </cell>
          <cell r="CS358" t="str">
            <v>Wirtschaftsprüfervereinigung NRW</v>
          </cell>
          <cell r="CT358" t="str">
            <v>Institutional</v>
          </cell>
          <cell r="CU358" t="str">
            <v>Germany</v>
          </cell>
          <cell r="CW358">
            <v>45194</v>
          </cell>
          <cell r="CX358" t="str">
            <v>N</v>
          </cell>
          <cell r="CY358">
            <v>44827</v>
          </cell>
          <cell r="CZ358" t="str">
            <v>False</v>
          </cell>
          <cell r="DA358" t="str">
            <v>olfasey</v>
          </cell>
          <cell r="DB358">
            <v>44921</v>
          </cell>
          <cell r="DE358" t="str">
            <v>RAG
RAG
EXOCMS
RAGVM
EXOCMS_FT
RAG_NBED
RAGNBEDVM</v>
          </cell>
          <cell r="DF358" t="str">
            <v>FM-LS-2690_Bond
6681502L
6676028L_30ync10y_10yZero_Eike
6681502L_30ync10y_10yZero_Eike
6676028L
6681503L
6681503L_30ync10y_10yZero_Eike</v>
          </cell>
          <cell r="DG358" t="str">
            <v>Frankfurt - SSD - N/A</v>
          </cell>
          <cell r="DI358" t="str">
            <v>ZERO</v>
          </cell>
          <cell r="DJ358" t="str">
            <v>RATES</v>
          </cell>
          <cell r="DK358">
            <v>19448845.710000001</v>
          </cell>
          <cell r="DL358">
            <v>19448845.710000001</v>
          </cell>
          <cell r="DM358" t="str">
            <v>Bonds Bearer senior</v>
          </cell>
          <cell r="DN358" t="str">
            <v xml:space="preserve">
SWAP
Interest Rate Swap
Interest Rate Swap
SWAP
Interest Rate Swap
Interest Rate Swap</v>
          </cell>
          <cell r="DO358" t="str">
            <v>False</v>
          </cell>
          <cell r="DP358" t="str">
            <v>False</v>
          </cell>
          <cell r="DQ358" t="str">
            <v>V</v>
          </cell>
          <cell r="DR358" t="str">
            <v>No</v>
          </cell>
          <cell r="DS358" t="str">
            <v>Frankfurt</v>
          </cell>
          <cell r="DT358" t="str">
            <v>True</v>
          </cell>
          <cell r="DU358" t="str">
            <v>23/09/2024</v>
          </cell>
          <cell r="DV358" t="str">
            <v>23/09/2024</v>
          </cell>
          <cell r="DW358" t="str">
            <v>5</v>
          </cell>
          <cell r="DX358" t="str">
            <v>10y</v>
          </cell>
          <cell r="DY358" t="str">
            <v>16/09/2024</v>
          </cell>
          <cell r="DZ358" t="str">
            <v>False</v>
          </cell>
          <cell r="EF358" t="str">
            <v>False</v>
          </cell>
          <cell r="EL358" t="str">
            <v>False</v>
          </cell>
          <cell r="EM358">
            <v>100</v>
          </cell>
          <cell r="EN358" t="str">
            <v>Yes</v>
          </cell>
          <cell r="EO358" t="str">
            <v>No</v>
          </cell>
          <cell r="EP358" t="str">
            <v>N</v>
          </cell>
          <cell r="ES358" t="str">
            <v>No</v>
          </cell>
          <cell r="ET358" t="str">
            <v>German</v>
          </cell>
          <cell r="EU358" t="str">
            <v>NOT LISTED</v>
          </cell>
          <cell r="EV358" t="str">
            <v>N/A</v>
          </cell>
          <cell r="EW358" t="str">
            <v>True</v>
          </cell>
          <cell r="EX358" t="str">
            <v>1482827</v>
          </cell>
          <cell r="FA358" t="str">
            <v>before</v>
          </cell>
          <cell r="FB358" t="str">
            <v>EU</v>
          </cell>
          <cell r="FC358">
            <v>632</v>
          </cell>
          <cell r="FD358" t="str">
            <v>&gt;1Y &amp; &lt; 2Y</v>
          </cell>
          <cell r="FE358">
            <v>21.730555555555554</v>
          </cell>
          <cell r="FF358" t="str">
            <v>2029 FF</v>
          </cell>
          <cell r="FG358">
            <v>0.98660395199651041</v>
          </cell>
          <cell r="FH358">
            <v>19188308.039256379</v>
          </cell>
          <cell r="FI358">
            <v>100</v>
          </cell>
          <cell r="FJ358" t="str">
            <v>F1213002000~Senior long-term debt</v>
          </cell>
        </row>
        <row r="359">
          <cell r="A359" t="str">
            <v>FM-LS-2692</v>
          </cell>
          <cell r="B359">
            <v>9845366.3043485917</v>
          </cell>
          <cell r="C359">
            <v>0</v>
          </cell>
          <cell r="D359">
            <v>10000000</v>
          </cell>
          <cell r="E359">
            <v>0</v>
          </cell>
          <cell r="F359">
            <v>0</v>
          </cell>
          <cell r="G359">
            <v>9845366.3043485917</v>
          </cell>
          <cell r="H359">
            <v>10000000</v>
          </cell>
          <cell r="I359">
            <v>10000000</v>
          </cell>
          <cell r="J359">
            <v>0</v>
          </cell>
          <cell r="K359">
            <v>0</v>
          </cell>
          <cell r="L359" t="str">
            <v>Senior Structured</v>
          </cell>
          <cell r="M359">
            <v>1</v>
          </cell>
          <cell r="N359">
            <v>0</v>
          </cell>
          <cell r="O359">
            <v>1</v>
          </cell>
          <cell r="P359">
            <v>100</v>
          </cell>
          <cell r="Q359">
            <v>1</v>
          </cell>
          <cell r="R359" t="str">
            <v>Yes</v>
          </cell>
          <cell r="S359" t="str">
            <v>Yes</v>
          </cell>
          <cell r="T359" t="str">
            <v>Yes</v>
          </cell>
          <cell r="U359" t="str">
            <v>NO</v>
          </cell>
          <cell r="V359" t="str">
            <v>&gt;1YR</v>
          </cell>
          <cell r="W359">
            <v>0</v>
          </cell>
          <cell r="X359" t="b">
            <v>0</v>
          </cell>
          <cell r="Y359">
            <v>6340000000</v>
          </cell>
          <cell r="Z359">
            <v>2014</v>
          </cell>
          <cell r="AD359" t="str">
            <v>Note Ref 1483067</v>
          </cell>
          <cell r="AE359" t="str">
            <v>FM-LS-2692</v>
          </cell>
          <cell r="AI359" t="str">
            <v>Frankfurt</v>
          </cell>
          <cell r="AJ359" t="str">
            <v>Frankfurt</v>
          </cell>
          <cell r="AK359">
            <v>41901</v>
          </cell>
          <cell r="AL359">
            <v>41907</v>
          </cell>
          <cell r="AM359" t="str">
            <v>y</v>
          </cell>
          <cell r="AN359">
            <v>45560</v>
          </cell>
          <cell r="AO359">
            <v>45560</v>
          </cell>
          <cell r="AP359" t="str">
            <v>EUR</v>
          </cell>
          <cell r="AQ359">
            <v>10000000</v>
          </cell>
          <cell r="AR359">
            <v>100</v>
          </cell>
          <cell r="AS359" t="str">
            <v>FX LINKED</v>
          </cell>
          <cell r="AT359" t="str">
            <v>SSP</v>
          </cell>
          <cell r="AU359" t="str">
            <v>FFM-SSD</v>
          </cell>
          <cell r="AV359" t="str">
            <v>FIXED RATE</v>
          </cell>
          <cell r="AW359" t="str">
            <v>Annual</v>
          </cell>
          <cell r="AX359" t="str">
            <v>30/360</v>
          </cell>
          <cell r="AY359" t="str">
            <v>MODIFIED FOLLOWING</v>
          </cell>
          <cell r="AZ359" t="str">
            <v>Unadjusted</v>
          </cell>
          <cell r="BA359" t="str">
            <v>EUR LDN NYC</v>
          </cell>
          <cell r="BI359" t="str">
            <v>SSD</v>
          </cell>
          <cell r="BJ359" t="str">
            <v>DOMESTIC</v>
          </cell>
          <cell r="BK359" t="str">
            <v>SENIOR</v>
          </cell>
          <cell r="BL359">
            <v>10000000</v>
          </cell>
          <cell r="BM359">
            <v>10000000</v>
          </cell>
          <cell r="BN359" t="str">
            <v>EUR</v>
          </cell>
          <cell r="BO359">
            <v>100</v>
          </cell>
          <cell r="BP359" t="str">
            <v>FXO
FXO
TSY
FXO</v>
          </cell>
          <cell r="BQ359" t="str">
            <v>Yes</v>
          </cell>
          <cell r="BR359" t="str">
            <v>No</v>
          </cell>
          <cell r="BS359" t="str">
            <v>No</v>
          </cell>
          <cell r="BT359" t="str">
            <v>No</v>
          </cell>
          <cell r="BV359" t="str">
            <v>Yes</v>
          </cell>
          <cell r="BY359" t="str">
            <v>25/09/2014</v>
          </cell>
          <cell r="BZ359" t="str">
            <v>25/09/2024</v>
          </cell>
          <cell r="CA359" t="str">
            <v>62</v>
          </cell>
          <cell r="CC359" t="str">
            <v>EURIB3M</v>
          </cell>
          <cell r="CD359" t="str">
            <v>EUR</v>
          </cell>
          <cell r="CE359">
            <v>10000000</v>
          </cell>
          <cell r="CF359" t="str">
            <v>DB_LN_SELECT</v>
          </cell>
          <cell r="CJ359" t="str">
            <v>0</v>
          </cell>
          <cell r="CK359" t="str">
            <v>1483067</v>
          </cell>
          <cell r="CL359" t="str">
            <v>No</v>
          </cell>
          <cell r="CM359" t="str">
            <v>False</v>
          </cell>
          <cell r="CN359" t="str">
            <v>False</v>
          </cell>
          <cell r="CO359" t="str">
            <v>False</v>
          </cell>
          <cell r="CR359" t="str">
            <v>False</v>
          </cell>
          <cell r="CS359" t="str">
            <v>DAK</v>
          </cell>
          <cell r="CT359" t="str">
            <v>INSURANCE</v>
          </cell>
          <cell r="CU359" t="str">
            <v>Germany</v>
          </cell>
          <cell r="CW359">
            <v>45194</v>
          </cell>
          <cell r="CX359" t="str">
            <v>B</v>
          </cell>
          <cell r="CY359">
            <v>44830</v>
          </cell>
          <cell r="CZ359" t="str">
            <v>True</v>
          </cell>
          <cell r="DA359" t="str">
            <v>delagla</v>
          </cell>
          <cell r="DB359">
            <v>44921</v>
          </cell>
          <cell r="DE359" t="str">
            <v>DBISSUE
DB_LN_SELECT
RAG
DBEXOTIC</v>
          </cell>
          <cell r="DF359" t="str">
            <v>887950324
6681109M
6682752L
882852081</v>
          </cell>
          <cell r="DG359" t="str">
            <v>Frankfurt - SSD - N/A</v>
          </cell>
          <cell r="DI359" t="str">
            <v>FX INDEX</v>
          </cell>
          <cell r="DJ359" t="str">
            <v>FX</v>
          </cell>
          <cell r="DK359">
            <v>10000000</v>
          </cell>
          <cell r="DL359">
            <v>10000000</v>
          </cell>
          <cell r="DM359" t="str">
            <v>Bonds Bearer senior</v>
          </cell>
          <cell r="DN359" t="str">
            <v xml:space="preserve">
SWAP
SWAP</v>
          </cell>
          <cell r="DO359" t="str">
            <v>False</v>
          </cell>
          <cell r="DP359" t="str">
            <v>False</v>
          </cell>
          <cell r="DQ359" t="str">
            <v>E</v>
          </cell>
          <cell r="DR359" t="str">
            <v>No</v>
          </cell>
          <cell r="DS359" t="str">
            <v>Frankfurt</v>
          </cell>
          <cell r="DT359" t="str">
            <v>False</v>
          </cell>
          <cell r="DZ359" t="str">
            <v>False</v>
          </cell>
          <cell r="EF359" t="str">
            <v>False</v>
          </cell>
          <cell r="EL359" t="str">
            <v>False</v>
          </cell>
          <cell r="EM359">
            <v>100</v>
          </cell>
          <cell r="EN359" t="str">
            <v>No</v>
          </cell>
          <cell r="EO359" t="str">
            <v>No</v>
          </cell>
          <cell r="EP359" t="str">
            <v>N</v>
          </cell>
          <cell r="ES359" t="str">
            <v>No</v>
          </cell>
          <cell r="ET359" t="str">
            <v>German</v>
          </cell>
          <cell r="EU359" t="str">
            <v>NOT LISTED</v>
          </cell>
          <cell r="EV359" t="str">
            <v>Physical</v>
          </cell>
          <cell r="EW359" t="str">
            <v>False</v>
          </cell>
          <cell r="EX359" t="str">
            <v>1483068</v>
          </cell>
          <cell r="FA359" t="str">
            <v>before</v>
          </cell>
          <cell r="FB359" t="str">
            <v>EU</v>
          </cell>
          <cell r="FC359">
            <v>634</v>
          </cell>
          <cell r="FD359" t="str">
            <v>&gt;1Y &amp; &lt; 2Y</v>
          </cell>
          <cell r="FE359">
            <v>1.7361111111111112</v>
          </cell>
          <cell r="FF359" t="str">
            <v>2024 Q3</v>
          </cell>
          <cell r="FG359">
            <v>0.98660395199651052</v>
          </cell>
          <cell r="FH359">
            <v>9713477.3047235999</v>
          </cell>
          <cell r="FI359">
            <v>100</v>
          </cell>
          <cell r="FJ359" t="str">
            <v>F1213002000~Senior long-term debt</v>
          </cell>
        </row>
        <row r="360">
          <cell r="A360" t="str">
            <v>FM-LS-2694</v>
          </cell>
          <cell r="B360">
            <v>5000000</v>
          </cell>
          <cell r="C360">
            <v>0</v>
          </cell>
          <cell r="D360">
            <v>5000000</v>
          </cell>
          <cell r="E360">
            <v>0</v>
          </cell>
          <cell r="F360">
            <v>0</v>
          </cell>
          <cell r="G360">
            <v>5000000</v>
          </cell>
          <cell r="H360">
            <v>5000000</v>
          </cell>
          <cell r="I360">
            <v>5000000</v>
          </cell>
          <cell r="J360">
            <v>0</v>
          </cell>
          <cell r="K360">
            <v>0</v>
          </cell>
          <cell r="L360" t="str">
            <v>Senior Non-Preferred</v>
          </cell>
          <cell r="M360">
            <v>1</v>
          </cell>
          <cell r="N360">
            <v>1</v>
          </cell>
          <cell r="O360">
            <v>1</v>
          </cell>
          <cell r="P360">
            <v>100</v>
          </cell>
          <cell r="Q360">
            <v>0</v>
          </cell>
          <cell r="R360" t="str">
            <v>Yes</v>
          </cell>
          <cell r="S360" t="str">
            <v>Yes</v>
          </cell>
          <cell r="T360" t="str">
            <v>Yes</v>
          </cell>
          <cell r="U360" t="str">
            <v>NO</v>
          </cell>
          <cell r="V360" t="str">
            <v>&gt;1YR</v>
          </cell>
          <cell r="W360">
            <v>0</v>
          </cell>
          <cell r="X360" t="b">
            <v>0</v>
          </cell>
          <cell r="Y360">
            <v>39715000000</v>
          </cell>
          <cell r="Z360">
            <v>2014</v>
          </cell>
          <cell r="AC360" t="str">
            <v>Plain Vanilla</v>
          </cell>
          <cell r="AD360" t="str">
            <v>Note Ref 1483788</v>
          </cell>
          <cell r="AE360" t="str">
            <v>FM-LS-2694</v>
          </cell>
          <cell r="AI360" t="str">
            <v>Frankfurt</v>
          </cell>
          <cell r="AJ360" t="str">
            <v>Frankfurt</v>
          </cell>
          <cell r="AK360">
            <v>41905</v>
          </cell>
          <cell r="AL360">
            <v>41911</v>
          </cell>
          <cell r="AM360" t="str">
            <v>y</v>
          </cell>
          <cell r="AN360">
            <v>52869</v>
          </cell>
          <cell r="AO360">
            <v>52869</v>
          </cell>
          <cell r="AP360" t="str">
            <v>EUR</v>
          </cell>
          <cell r="AQ360">
            <v>5000000</v>
          </cell>
          <cell r="AR360">
            <v>100</v>
          </cell>
          <cell r="AS360" t="str">
            <v>FIXED CALLABLE</v>
          </cell>
          <cell r="AT360" t="str">
            <v>SSP</v>
          </cell>
          <cell r="AU360" t="str">
            <v>FFM-SSD</v>
          </cell>
          <cell r="AV360" t="str">
            <v>FIXED RATE</v>
          </cell>
          <cell r="AW360" t="str">
            <v>Annual</v>
          </cell>
          <cell r="AX360" t="str">
            <v>ACT/nACT</v>
          </cell>
          <cell r="AY360" t="str">
            <v>FOLLOWING</v>
          </cell>
          <cell r="AZ360" t="str">
            <v>Unadjusted</v>
          </cell>
          <cell r="BA360" t="str">
            <v>EUR</v>
          </cell>
          <cell r="BB360" t="str">
            <v>29/09/2014</v>
          </cell>
          <cell r="BC360" t="str">
            <v>29/09/2044</v>
          </cell>
          <cell r="BD360" t="str">
            <v>.0276</v>
          </cell>
          <cell r="BH360" t="str">
            <v>FIXED</v>
          </cell>
          <cell r="BI360" t="str">
            <v>DIP</v>
          </cell>
          <cell r="BJ360" t="str">
            <v>DOMESTIC</v>
          </cell>
          <cell r="BK360" t="str">
            <v>SENIOR</v>
          </cell>
          <cell r="BL360">
            <v>5000000</v>
          </cell>
          <cell r="BM360">
            <v>5000000</v>
          </cell>
          <cell r="BN360" t="str">
            <v>EUR</v>
          </cell>
          <cell r="BO360">
            <v>100</v>
          </cell>
          <cell r="BP360" t="str">
            <v>TSY
TSY
OTC
TSY
TSY
TSY
OTC
TSY</v>
          </cell>
          <cell r="BQ360" t="str">
            <v>Yes</v>
          </cell>
          <cell r="BR360" t="str">
            <v>No</v>
          </cell>
          <cell r="BS360" t="str">
            <v>No</v>
          </cell>
          <cell r="BT360" t="str">
            <v>No</v>
          </cell>
          <cell r="BV360" t="str">
            <v>Yes</v>
          </cell>
          <cell r="BY360" t="str">
            <v>29/09/2014
30/09/2024</v>
          </cell>
          <cell r="BZ360" t="str">
            <v>30/09/2024
29/09/2044</v>
          </cell>
          <cell r="CA360" t="str">
            <v>62
48</v>
          </cell>
          <cell r="CC360" t="str">
            <v>EURIB3M
EURIB3M</v>
          </cell>
          <cell r="CD360" t="str">
            <v>EUR</v>
          </cell>
          <cell r="CE360">
            <v>5000000</v>
          </cell>
          <cell r="CF360" t="str">
            <v>EXOCMS_FT</v>
          </cell>
          <cell r="CI360">
            <v>45551</v>
          </cell>
          <cell r="CJ360" t="str">
            <v>10</v>
          </cell>
          <cell r="CK360" t="str">
            <v>1483788</v>
          </cell>
          <cell r="CL360" t="str">
            <v>No</v>
          </cell>
          <cell r="CM360" t="str">
            <v>False</v>
          </cell>
          <cell r="CN360" t="str">
            <v>False</v>
          </cell>
          <cell r="CO360" t="str">
            <v>False</v>
          </cell>
          <cell r="CR360" t="str">
            <v>False</v>
          </cell>
          <cell r="CS360" t="str">
            <v>Dt. Steuer Pensionskasse</v>
          </cell>
          <cell r="CT360" t="str">
            <v>Pension Fund</v>
          </cell>
          <cell r="CU360" t="str">
            <v>Germany</v>
          </cell>
          <cell r="CW360">
            <v>45198</v>
          </cell>
          <cell r="CX360" t="str">
            <v>N</v>
          </cell>
          <cell r="CY360">
            <v>44833</v>
          </cell>
          <cell r="CZ360" t="str">
            <v>False</v>
          </cell>
          <cell r="DA360" t="str">
            <v>olfasey</v>
          </cell>
          <cell r="DB360">
            <v>44923</v>
          </cell>
          <cell r="DE360" t="str">
            <v>RAG
RAG_NBED
EXOCMS_FT
RAG
RAG
RAGVM
EXOCMS
RAGNBEDVM</v>
          </cell>
          <cell r="DF360" t="str">
            <v>FM_LS_2694_Bond
6688308L
6686360L
6688307L
FM-LS-2694_Bond
6688307L_20140922_sbv_db_30nc1010
6686360L_20140922_sbv_db_30nc1010
6688308L_20140922_sbv_db_30nc1010</v>
          </cell>
          <cell r="DG360" t="str">
            <v>Frankfurt - GDIP - EUR</v>
          </cell>
          <cell r="DI360" t="str">
            <v>FIXED</v>
          </cell>
          <cell r="DJ360" t="str">
            <v>RATES</v>
          </cell>
          <cell r="DK360">
            <v>5000000</v>
          </cell>
          <cell r="DL360">
            <v>5000000</v>
          </cell>
          <cell r="DM360" t="str">
            <v>Bonds Bearer senior</v>
          </cell>
          <cell r="DN360" t="str">
            <v xml:space="preserve">
Interest Rate Swap
SWAP
SWAP
Interest Rate Swap
Interest Rate Swap
Interest Rate Swap
Interest Rate Swap</v>
          </cell>
          <cell r="DO360" t="str">
            <v>False</v>
          </cell>
          <cell r="DP360" t="str">
            <v>False</v>
          </cell>
          <cell r="DQ360" t="str">
            <v>V</v>
          </cell>
          <cell r="DR360" t="str">
            <v>No</v>
          </cell>
          <cell r="DS360" t="str">
            <v>Frankfurt</v>
          </cell>
          <cell r="DT360" t="str">
            <v>True</v>
          </cell>
          <cell r="DU360" t="str">
            <v>29/09/2024</v>
          </cell>
          <cell r="DV360" t="str">
            <v>29/09/2024</v>
          </cell>
          <cell r="DW360" t="str">
            <v>5</v>
          </cell>
          <cell r="DX360" t="str">
            <v>10y</v>
          </cell>
          <cell r="DY360" t="str">
            <v>23/09/2024</v>
          </cell>
          <cell r="DZ360" t="str">
            <v>False</v>
          </cell>
          <cell r="EF360" t="str">
            <v>False</v>
          </cell>
          <cell r="EL360" t="str">
            <v>False</v>
          </cell>
          <cell r="EM360">
            <v>100</v>
          </cell>
          <cell r="EN360" t="str">
            <v>Yes</v>
          </cell>
          <cell r="EO360" t="str">
            <v>No</v>
          </cell>
          <cell r="EP360" t="str">
            <v>N</v>
          </cell>
          <cell r="ES360" t="str">
            <v>No</v>
          </cell>
          <cell r="ET360" t="str">
            <v>German</v>
          </cell>
          <cell r="EU360" t="str">
            <v>NOT LISTED</v>
          </cell>
          <cell r="EV360" t="str">
            <v>N/A</v>
          </cell>
          <cell r="EW360" t="str">
            <v>True</v>
          </cell>
          <cell r="EX360" t="str">
            <v>1483789</v>
          </cell>
          <cell r="FA360" t="str">
            <v>before</v>
          </cell>
          <cell r="FB360" t="str">
            <v>EU</v>
          </cell>
          <cell r="FC360">
            <v>638</v>
          </cell>
          <cell r="FD360" t="str">
            <v>&gt;1Y &amp; &lt; 2Y</v>
          </cell>
          <cell r="FE360">
            <v>21.747222222222224</v>
          </cell>
          <cell r="FF360" t="str">
            <v>2029 FF</v>
          </cell>
          <cell r="FG360">
            <v>0.98660395199651041</v>
          </cell>
          <cell r="FH360">
            <v>4933019.7599825524</v>
          </cell>
          <cell r="FI360">
            <v>100</v>
          </cell>
          <cell r="FJ360" t="str">
            <v>F1213002000~Senior long-term debt</v>
          </cell>
        </row>
        <row r="361">
          <cell r="A361" t="str">
            <v>FM-LS-2696</v>
          </cell>
          <cell r="B361">
            <v>0</v>
          </cell>
          <cell r="C361">
            <v>0</v>
          </cell>
          <cell r="D361">
            <v>0</v>
          </cell>
          <cell r="E361">
            <v>0</v>
          </cell>
          <cell r="F361">
            <v>0</v>
          </cell>
          <cell r="G361">
            <v>0</v>
          </cell>
          <cell r="H361">
            <v>0</v>
          </cell>
          <cell r="L361" t="str">
            <v>Senior Non-Preferred</v>
          </cell>
          <cell r="M361">
            <v>1</v>
          </cell>
          <cell r="N361">
            <v>0</v>
          </cell>
          <cell r="O361">
            <v>0</v>
          </cell>
          <cell r="P361">
            <v>100</v>
          </cell>
          <cell r="Q361">
            <v>0</v>
          </cell>
          <cell r="R361" t="str">
            <v>Yes</v>
          </cell>
          <cell r="S361" t="str">
            <v>Yes</v>
          </cell>
          <cell r="T361" t="str">
            <v>Yes</v>
          </cell>
          <cell r="U361" t="str">
            <v>NO</v>
          </cell>
          <cell r="V361" t="str">
            <v>&lt;1YR</v>
          </cell>
          <cell r="W361">
            <v>0</v>
          </cell>
          <cell r="X361" t="b">
            <v>0</v>
          </cell>
          <cell r="Y361">
            <v>0</v>
          </cell>
          <cell r="Z361">
            <v>2014</v>
          </cell>
          <cell r="AC361" t="str">
            <v>Plain Vanilla</v>
          </cell>
          <cell r="AD361" t="str">
            <v>ISIN DE000DB7XJC7</v>
          </cell>
          <cell r="AE361" t="str">
            <v>FM-LS-2696</v>
          </cell>
          <cell r="AF361" t="str">
            <v>DB7XJC</v>
          </cell>
          <cell r="AH361" t="str">
            <v>DE000DB7XJC7</v>
          </cell>
          <cell r="AI361" t="str">
            <v>Frankfurt</v>
          </cell>
          <cell r="AJ361" t="str">
            <v>Frankfurt</v>
          </cell>
          <cell r="AK361">
            <v>41906</v>
          </cell>
          <cell r="AL361">
            <v>41913</v>
          </cell>
          <cell r="AM361" t="str">
            <v>y</v>
          </cell>
          <cell r="AN361">
            <v>44449</v>
          </cell>
          <cell r="AO361">
            <v>44449</v>
          </cell>
          <cell r="AP361" t="str">
            <v>EUR</v>
          </cell>
          <cell r="AQ361">
            <v>200000000</v>
          </cell>
          <cell r="AR361">
            <v>100.21299999999999</v>
          </cell>
          <cell r="AS361" t="str">
            <v>FRN</v>
          </cell>
          <cell r="AT361" t="str">
            <v>IHS</v>
          </cell>
          <cell r="AU361" t="str">
            <v>FFM-OBLB-M</v>
          </cell>
          <cell r="AV361" t="str">
            <v>FLOATING RATE</v>
          </cell>
          <cell r="AW361" t="str">
            <v>Quarterly</v>
          </cell>
          <cell r="AX361" t="str">
            <v>ACT/360</v>
          </cell>
          <cell r="AY361" t="str">
            <v>MODIFIED FOLLOWING</v>
          </cell>
          <cell r="AZ361" t="str">
            <v>Adjusted Maturity Date</v>
          </cell>
          <cell r="BA361" t="str">
            <v>EUR</v>
          </cell>
          <cell r="BB361" t="str">
            <v>01/10/2014</v>
          </cell>
          <cell r="BC361" t="str">
            <v>10/09/2021</v>
          </cell>
          <cell r="BF361" t="str">
            <v>65</v>
          </cell>
          <cell r="BH361" t="str">
            <v>EURIB3M</v>
          </cell>
          <cell r="BI361" t="str">
            <v>DIP</v>
          </cell>
          <cell r="BJ361" t="str">
            <v>DOMESTIC</v>
          </cell>
          <cell r="BK361" t="str">
            <v>SENIOR</v>
          </cell>
          <cell r="BL361">
            <v>200426000</v>
          </cell>
          <cell r="BM361">
            <v>200426000</v>
          </cell>
          <cell r="BN361" t="str">
            <v>EUR</v>
          </cell>
          <cell r="BO361">
            <v>100</v>
          </cell>
          <cell r="BQ361" t="str">
            <v>Yes</v>
          </cell>
          <cell r="BR361" t="str">
            <v>No</v>
          </cell>
          <cell r="BS361" t="str">
            <v>No</v>
          </cell>
          <cell r="BT361" t="str">
            <v>Yes</v>
          </cell>
          <cell r="BV361" t="str">
            <v>Yes</v>
          </cell>
          <cell r="BY361" t="str">
            <v>10/09/2014</v>
          </cell>
          <cell r="BZ361" t="str">
            <v>10/09/2021</v>
          </cell>
          <cell r="CA361" t="str">
            <v>65</v>
          </cell>
          <cell r="CC361" t="str">
            <v>EURIB3M</v>
          </cell>
          <cell r="CJ361" t="str">
            <v>0</v>
          </cell>
          <cell r="CK361" t="str">
            <v>1485178</v>
          </cell>
          <cell r="CL361" t="str">
            <v>No</v>
          </cell>
          <cell r="CM361" t="str">
            <v>True</v>
          </cell>
          <cell r="CN361" t="str">
            <v>True</v>
          </cell>
          <cell r="CO361" t="str">
            <v>False</v>
          </cell>
          <cell r="CR361" t="str">
            <v>False</v>
          </cell>
          <cell r="CU361" t="str">
            <v>Europe
Germany</v>
          </cell>
          <cell r="CV361" t="str">
            <v>Tap of FM-LS-2682</v>
          </cell>
          <cell r="CX361" t="str">
            <v>N</v>
          </cell>
          <cell r="CY361">
            <v>44449</v>
          </cell>
          <cell r="CZ361" t="str">
            <v>False</v>
          </cell>
          <cell r="DA361" t="str">
            <v>delagla</v>
          </cell>
          <cell r="DB361">
            <v>44396</v>
          </cell>
          <cell r="DG361" t="str">
            <v>Frankfurt - GDIP - EUR</v>
          </cell>
          <cell r="DI361" t="str">
            <v>FRN</v>
          </cell>
          <cell r="DJ361" t="str">
            <v>RATES</v>
          </cell>
          <cell r="DK361">
            <v>0</v>
          </cell>
          <cell r="DL361">
            <v>0</v>
          </cell>
          <cell r="DM361" t="str">
            <v>Bonds Registered senior</v>
          </cell>
          <cell r="DO361" t="str">
            <v>False</v>
          </cell>
          <cell r="DP361" t="str">
            <v>False</v>
          </cell>
          <cell r="DQ361" t="str">
            <v>V</v>
          </cell>
          <cell r="DR361" t="str">
            <v>No</v>
          </cell>
          <cell r="DS361" t="str">
            <v>Frankfurt</v>
          </cell>
          <cell r="DT361" t="str">
            <v>False</v>
          </cell>
          <cell r="DZ361" t="str">
            <v>False</v>
          </cell>
          <cell r="EF361" t="str">
            <v>False</v>
          </cell>
          <cell r="EL361" t="str">
            <v>False</v>
          </cell>
          <cell r="EM361">
            <v>100</v>
          </cell>
          <cell r="EN361" t="str">
            <v>Yes</v>
          </cell>
          <cell r="EO361" t="str">
            <v>No</v>
          </cell>
          <cell r="EP361" t="str">
            <v>N</v>
          </cell>
          <cell r="ES361" t="str">
            <v>No</v>
          </cell>
          <cell r="ET361" t="str">
            <v>German</v>
          </cell>
          <cell r="EU361" t="str">
            <v>DEUTSCHE BOERSE FFT [XFRA]</v>
          </cell>
          <cell r="EV361" t="str">
            <v>Clearstream Banking Frankfurt</v>
          </cell>
          <cell r="EW361" t="str">
            <v>False</v>
          </cell>
          <cell r="EX361" t="str">
            <v>1485179</v>
          </cell>
          <cell r="FA361" t="str">
            <v>before</v>
          </cell>
          <cell r="FB361" t="str">
            <v>EU</v>
          </cell>
          <cell r="FC361">
            <v>-477</v>
          </cell>
          <cell r="FD361" t="str">
            <v>&lt;=1M</v>
          </cell>
          <cell r="FE361">
            <v>-1.3055555555555556</v>
          </cell>
          <cell r="FF361" t="e">
            <v>#N/A</v>
          </cell>
          <cell r="FG361">
            <v>0.98660395199651041</v>
          </cell>
          <cell r="FH361">
            <v>0</v>
          </cell>
          <cell r="FI361">
            <v>100</v>
          </cell>
          <cell r="FJ361" t="str">
            <v>F1213002000~Senior long-term debt</v>
          </cell>
        </row>
        <row r="362">
          <cell r="A362" t="str">
            <v>FM-LS-2697</v>
          </cell>
          <cell r="B362">
            <v>10000000</v>
          </cell>
          <cell r="C362">
            <v>0</v>
          </cell>
          <cell r="D362">
            <v>10000000</v>
          </cell>
          <cell r="E362">
            <v>0</v>
          </cell>
          <cell r="F362">
            <v>0</v>
          </cell>
          <cell r="G362">
            <v>10000000</v>
          </cell>
          <cell r="H362">
            <v>10000000</v>
          </cell>
          <cell r="I362">
            <v>10000000</v>
          </cell>
          <cell r="J362">
            <v>0</v>
          </cell>
          <cell r="K362">
            <v>0</v>
          </cell>
          <cell r="L362" t="str">
            <v>Senior Non-Preferred</v>
          </cell>
          <cell r="M362">
            <v>1</v>
          </cell>
          <cell r="N362">
            <v>1</v>
          </cell>
          <cell r="O362">
            <v>1</v>
          </cell>
          <cell r="P362">
            <v>100</v>
          </cell>
          <cell r="Q362">
            <v>0</v>
          </cell>
          <cell r="R362" t="str">
            <v>Yes</v>
          </cell>
          <cell r="S362" t="str">
            <v>Yes</v>
          </cell>
          <cell r="T362" t="str">
            <v>Yes</v>
          </cell>
          <cell r="U362" t="str">
            <v>NO</v>
          </cell>
          <cell r="V362" t="str">
            <v>&gt;1YR</v>
          </cell>
          <cell r="W362">
            <v>0</v>
          </cell>
          <cell r="X362" t="b">
            <v>0</v>
          </cell>
          <cell r="Y362">
            <v>39320000000</v>
          </cell>
          <cell r="Z362">
            <v>2014</v>
          </cell>
          <cell r="AD362" t="str">
            <v>Note Ref 1485202</v>
          </cell>
          <cell r="AE362" t="str">
            <v>FM-LS-2697</v>
          </cell>
          <cell r="AI362" t="str">
            <v>Frankfurt</v>
          </cell>
          <cell r="AJ362" t="str">
            <v>Frankfurt</v>
          </cell>
          <cell r="AK362">
            <v>41907</v>
          </cell>
          <cell r="AL362">
            <v>41918</v>
          </cell>
          <cell r="AM362" t="str">
            <v>y</v>
          </cell>
          <cell r="AN362">
            <v>48858</v>
          </cell>
          <cell r="AO362">
            <v>48858</v>
          </cell>
          <cell r="AP362" t="str">
            <v>EUR</v>
          </cell>
          <cell r="AQ362">
            <v>10000000</v>
          </cell>
          <cell r="AR362">
            <v>100</v>
          </cell>
          <cell r="AS362" t="str">
            <v>FIXED CALLABLE</v>
          </cell>
          <cell r="AT362" t="str">
            <v>SSD</v>
          </cell>
          <cell r="AU362" t="str">
            <v>FFM-SSD</v>
          </cell>
          <cell r="AV362" t="str">
            <v>FIXED RATE</v>
          </cell>
          <cell r="AW362" t="str">
            <v>Annual</v>
          </cell>
          <cell r="AX362" t="str">
            <v>ACT/nACT</v>
          </cell>
          <cell r="AY362" t="str">
            <v>FOLLOWING</v>
          </cell>
          <cell r="AZ362" t="str">
            <v>Unadjusted</v>
          </cell>
          <cell r="BA362" t="str">
            <v>EUR</v>
          </cell>
          <cell r="BB362" t="str">
            <v>06/10/2014</v>
          </cell>
          <cell r="BC362" t="str">
            <v>06/10/2033</v>
          </cell>
          <cell r="BD362" t="str">
            <v>.0242</v>
          </cell>
          <cell r="BH362" t="str">
            <v>FIXED</v>
          </cell>
          <cell r="BI362" t="str">
            <v>NSV</v>
          </cell>
          <cell r="BJ362" t="str">
            <v>DOMESTIC</v>
          </cell>
          <cell r="BK362" t="str">
            <v>SENIOR</v>
          </cell>
          <cell r="BL362">
            <v>10000000</v>
          </cell>
          <cell r="BM362">
            <v>10000000</v>
          </cell>
          <cell r="BN362" t="str">
            <v>EUR</v>
          </cell>
          <cell r="BO362">
            <v>100</v>
          </cell>
          <cell r="BP362" t="str">
            <v>TSY
OTC
OTC
OTC
TSY
TSY
TSY
OTC</v>
          </cell>
          <cell r="BQ362" t="str">
            <v>Yes</v>
          </cell>
          <cell r="BR362" t="str">
            <v>No</v>
          </cell>
          <cell r="BS362" t="str">
            <v>No</v>
          </cell>
          <cell r="BT362" t="str">
            <v>No</v>
          </cell>
          <cell r="BV362" t="str">
            <v>Yes</v>
          </cell>
          <cell r="BY362" t="str">
            <v>06/10/2014
06/10/2025</v>
          </cell>
          <cell r="BZ362" t="str">
            <v>06/10/2025
06/10/2033</v>
          </cell>
          <cell r="CA362" t="str">
            <v>61
48</v>
          </cell>
          <cell r="CC362" t="str">
            <v>EURIB3M
EURIB3M</v>
          </cell>
          <cell r="CD362" t="str">
            <v>EUR</v>
          </cell>
          <cell r="CE362">
            <v>10000000</v>
          </cell>
          <cell r="CF362" t="str">
            <v>EXOCMS_FT</v>
          </cell>
          <cell r="CI362">
            <v>45922</v>
          </cell>
          <cell r="CJ362" t="str">
            <v>10</v>
          </cell>
          <cell r="CK362" t="str">
            <v>1485202</v>
          </cell>
          <cell r="CL362" t="str">
            <v>No</v>
          </cell>
          <cell r="CM362" t="str">
            <v>False</v>
          </cell>
          <cell r="CN362" t="str">
            <v>False</v>
          </cell>
          <cell r="CO362" t="str">
            <v>False</v>
          </cell>
          <cell r="CR362" t="str">
            <v>False</v>
          </cell>
          <cell r="CS362" t="str">
            <v>Altersversorgungswerk der Zahnärztekammer Niedersa</v>
          </cell>
          <cell r="CT362" t="str">
            <v>Pension Fund</v>
          </cell>
          <cell r="CU362" t="str">
            <v>Germany</v>
          </cell>
          <cell r="CW362">
            <v>45205</v>
          </cell>
          <cell r="CX362" t="str">
            <v>N</v>
          </cell>
          <cell r="CY362">
            <v>44840</v>
          </cell>
          <cell r="CZ362" t="str">
            <v>False</v>
          </cell>
          <cell r="DA362" t="str">
            <v>olfasey</v>
          </cell>
          <cell r="DB362">
            <v>44839</v>
          </cell>
          <cell r="DE362" t="str">
            <v>RAG
EURO_OPT
EXOCMS_FT
RAG_SWAPS
RAG
RAG_NBED
RAG_NBED
RAG_SWAPS</v>
          </cell>
          <cell r="DF362" t="str">
            <v>FM_LS_2697_Bond
6693309L
8393092L
6696465L
8393112L
8393113L
6696469L
6696468L</v>
          </cell>
          <cell r="DG362" t="str">
            <v>Frankfurt - SSD - N/A</v>
          </cell>
          <cell r="DI362" t="str">
            <v>FIXED</v>
          </cell>
          <cell r="DJ362" t="str">
            <v>RATES</v>
          </cell>
          <cell r="DK362">
            <v>10000000</v>
          </cell>
          <cell r="DL362">
            <v>10000000</v>
          </cell>
          <cell r="DM362" t="str">
            <v>Bonds Registered senior</v>
          </cell>
          <cell r="DN362" t="str">
            <v xml:space="preserve">
Interest Rate Swap
SWAP
Interest Rate Swap
SWAP
Interest Rate Swap
Interest Rate Swap
Interest Rate Swap</v>
          </cell>
          <cell r="DO362" t="str">
            <v>False</v>
          </cell>
          <cell r="DP362" t="str">
            <v>False</v>
          </cell>
          <cell r="DQ362" t="str">
            <v>V</v>
          </cell>
          <cell r="DR362" t="str">
            <v>No</v>
          </cell>
          <cell r="DS362" t="str">
            <v>Frankfurt</v>
          </cell>
          <cell r="DT362" t="str">
            <v>True</v>
          </cell>
          <cell r="DU362" t="str">
            <v>06/10/2025</v>
          </cell>
          <cell r="DV362" t="str">
            <v>06/10/2025</v>
          </cell>
          <cell r="DW362" t="str">
            <v>5</v>
          </cell>
          <cell r="DX362" t="str">
            <v>8y</v>
          </cell>
          <cell r="DY362" t="str">
            <v>29/09/2025</v>
          </cell>
          <cell r="DZ362" t="str">
            <v>False</v>
          </cell>
          <cell r="EF362" t="str">
            <v>False</v>
          </cell>
          <cell r="EL362" t="str">
            <v>False</v>
          </cell>
          <cell r="EM362">
            <v>100</v>
          </cell>
          <cell r="EN362" t="str">
            <v>Yes</v>
          </cell>
          <cell r="EO362" t="str">
            <v>No</v>
          </cell>
          <cell r="EP362" t="str">
            <v>N</v>
          </cell>
          <cell r="ES362" t="str">
            <v>No</v>
          </cell>
          <cell r="ET362" t="str">
            <v>German</v>
          </cell>
          <cell r="EU362" t="str">
            <v>NOT LISTED</v>
          </cell>
          <cell r="EV362" t="str">
            <v>Physical</v>
          </cell>
          <cell r="EW362" t="str">
            <v>True</v>
          </cell>
          <cell r="EX362" t="str">
            <v>1485203</v>
          </cell>
          <cell r="FA362" t="str">
            <v>before</v>
          </cell>
          <cell r="FB362" t="str">
            <v>EU</v>
          </cell>
          <cell r="FC362">
            <v>1010</v>
          </cell>
          <cell r="FD362" t="str">
            <v>&gt;2Y</v>
          </cell>
          <cell r="FE362">
            <v>10.766666666666667</v>
          </cell>
          <cell r="FF362" t="str">
            <v>2029 FF</v>
          </cell>
          <cell r="FG362">
            <v>0.98660395199651041</v>
          </cell>
          <cell r="FH362">
            <v>9866039.5199651048</v>
          </cell>
          <cell r="FI362">
            <v>100</v>
          </cell>
          <cell r="FJ362" t="str">
            <v>F1213002000~Senior long-term debt</v>
          </cell>
        </row>
        <row r="363">
          <cell r="A363" t="str">
            <v>FM-LS-2698</v>
          </cell>
          <cell r="B363">
            <v>11000000</v>
          </cell>
          <cell r="C363">
            <v>0</v>
          </cell>
          <cell r="D363">
            <v>11000000</v>
          </cell>
          <cell r="E363">
            <v>0</v>
          </cell>
          <cell r="F363">
            <v>0</v>
          </cell>
          <cell r="G363">
            <v>11000000</v>
          </cell>
          <cell r="H363">
            <v>11000000</v>
          </cell>
          <cell r="I363">
            <v>11000000</v>
          </cell>
          <cell r="J363">
            <v>0</v>
          </cell>
          <cell r="K363">
            <v>0</v>
          </cell>
          <cell r="L363" t="str">
            <v>Senior Non-Preferred</v>
          </cell>
          <cell r="M363">
            <v>1</v>
          </cell>
          <cell r="N363">
            <v>1</v>
          </cell>
          <cell r="O363">
            <v>1</v>
          </cell>
          <cell r="P363">
            <v>100</v>
          </cell>
          <cell r="Q363">
            <v>0</v>
          </cell>
          <cell r="R363" t="str">
            <v>Yes</v>
          </cell>
          <cell r="S363" t="str">
            <v>Yes</v>
          </cell>
          <cell r="T363" t="str">
            <v>Yes</v>
          </cell>
          <cell r="U363" t="str">
            <v>NO</v>
          </cell>
          <cell r="V363" t="str">
            <v>&gt;1YR</v>
          </cell>
          <cell r="W363">
            <v>0</v>
          </cell>
          <cell r="X363" t="b">
            <v>0</v>
          </cell>
          <cell r="Y363">
            <v>15081000000</v>
          </cell>
          <cell r="Z363">
            <v>2014</v>
          </cell>
          <cell r="AC363" t="str">
            <v>Plain Vanilla</v>
          </cell>
          <cell r="AD363" t="str">
            <v>Note Ref 1490769
1485480</v>
          </cell>
          <cell r="AE363" t="str">
            <v>FM-LS-2698</v>
          </cell>
          <cell r="AI363" t="str">
            <v>Frankfurt</v>
          </cell>
          <cell r="AJ363" t="str">
            <v>Frankfurt</v>
          </cell>
          <cell r="AK363">
            <v>41908</v>
          </cell>
          <cell r="AL363">
            <v>41914</v>
          </cell>
          <cell r="AM363" t="str">
            <v>y</v>
          </cell>
          <cell r="AN363">
            <v>46297</v>
          </cell>
          <cell r="AO363">
            <v>46297</v>
          </cell>
          <cell r="AP363" t="str">
            <v>EUR</v>
          </cell>
          <cell r="AQ363">
            <v>11000000</v>
          </cell>
          <cell r="AR363">
            <v>100</v>
          </cell>
          <cell r="AS363" t="str">
            <v>FIXED</v>
          </cell>
          <cell r="AT363" t="str">
            <v>SSP</v>
          </cell>
          <cell r="AU363" t="str">
            <v>FFM-SSD</v>
          </cell>
          <cell r="AV363" t="str">
            <v>FIXED RATE</v>
          </cell>
          <cell r="AW363" t="str">
            <v>Annual</v>
          </cell>
          <cell r="AX363" t="str">
            <v>ACT/nACT
ACT/nACT</v>
          </cell>
          <cell r="AY363" t="str">
            <v>FOLLOWING
FOLLOWING</v>
          </cell>
          <cell r="AZ363" t="str">
            <v>Unadjusted
Unadjusted</v>
          </cell>
          <cell r="BA363" t="str">
            <v>EUR</v>
          </cell>
          <cell r="BB363" t="str">
            <v>02/10/2014</v>
          </cell>
          <cell r="BC363" t="str">
            <v>02/10/2026</v>
          </cell>
          <cell r="BD363" t="str">
            <v>.0181</v>
          </cell>
          <cell r="BH363" t="str">
            <v>FIXED</v>
          </cell>
          <cell r="BI363" t="str">
            <v>NSV</v>
          </cell>
          <cell r="BJ363" t="str">
            <v>DOMESTIC</v>
          </cell>
          <cell r="BK363" t="str">
            <v>SENIOR</v>
          </cell>
          <cell r="BL363">
            <v>11000000</v>
          </cell>
          <cell r="BM363">
            <v>11000000</v>
          </cell>
          <cell r="BN363" t="str">
            <v>EUR</v>
          </cell>
          <cell r="BO363">
            <v>100</v>
          </cell>
          <cell r="BP363" t="str">
            <v>TSY
TSY</v>
          </cell>
          <cell r="BQ363" t="str">
            <v>Yes</v>
          </cell>
          <cell r="BR363" t="str">
            <v>No</v>
          </cell>
          <cell r="BS363" t="str">
            <v>No</v>
          </cell>
          <cell r="BT363" t="str">
            <v>No</v>
          </cell>
          <cell r="BV363" t="str">
            <v>Yes</v>
          </cell>
          <cell r="BY363" t="str">
            <v>02/10/2014</v>
          </cell>
          <cell r="BZ363" t="str">
            <v>02/10/2026</v>
          </cell>
          <cell r="CA363" t="str">
            <v>60</v>
          </cell>
          <cell r="CC363" t="str">
            <v>EURIB3M</v>
          </cell>
          <cell r="CD363" t="str">
            <v>EUR</v>
          </cell>
          <cell r="CE363">
            <v>11000000</v>
          </cell>
          <cell r="CF363" t="str">
            <v>DBFT_EURIRT</v>
          </cell>
          <cell r="CJ363" t="str">
            <v>0</v>
          </cell>
          <cell r="CK363" t="str">
            <v>1490769
1485480</v>
          </cell>
          <cell r="CL363" t="str">
            <v>No</v>
          </cell>
          <cell r="CM363" t="str">
            <v>False</v>
          </cell>
          <cell r="CN363" t="str">
            <v>False</v>
          </cell>
          <cell r="CO363" t="str">
            <v>False</v>
          </cell>
          <cell r="CR363" t="str">
            <v>False</v>
          </cell>
          <cell r="CS363" t="str">
            <v>Kommunaler Versorgungsverbank</v>
          </cell>
          <cell r="CT363" t="str">
            <v>Govt/Agency</v>
          </cell>
          <cell r="CU363" t="str">
            <v>Germany</v>
          </cell>
          <cell r="CW363">
            <v>45201</v>
          </cell>
          <cell r="CX363" t="str">
            <v>N</v>
          </cell>
          <cell r="CY363">
            <v>44837</v>
          </cell>
          <cell r="CZ363" t="str">
            <v>False</v>
          </cell>
          <cell r="DA363" t="str">
            <v>bancliz</v>
          </cell>
          <cell r="DB363">
            <v>44928</v>
          </cell>
          <cell r="DE363" t="str">
            <v>RAG
RAG_NBED
DBFT_EURIRT</v>
          </cell>
          <cell r="DF363" t="str">
            <v>6698020L
6698021L
6698010L</v>
          </cell>
          <cell r="DG363" t="str">
            <v>Frankfurt - SSD - N/A</v>
          </cell>
          <cell r="DI363" t="str">
            <v>FIXED</v>
          </cell>
          <cell r="DJ363" t="str">
            <v>RATES</v>
          </cell>
          <cell r="DK363">
            <v>11000000</v>
          </cell>
          <cell r="DL363">
            <v>11000000</v>
          </cell>
          <cell r="DM363" t="str">
            <v>Bonds Bearer senior</v>
          </cell>
          <cell r="DN363" t="str">
            <v>SWAP
Interest Rate Swap
SWAP</v>
          </cell>
          <cell r="DO363" t="str">
            <v>False</v>
          </cell>
          <cell r="DP363" t="str">
            <v>False</v>
          </cell>
          <cell r="DQ363" t="str">
            <v>V</v>
          </cell>
          <cell r="DR363" t="str">
            <v>No</v>
          </cell>
          <cell r="DS363" t="str">
            <v>Frankfurt</v>
          </cell>
          <cell r="DT363" t="str">
            <v>False</v>
          </cell>
          <cell r="DZ363" t="str">
            <v>False</v>
          </cell>
          <cell r="EF363" t="str">
            <v>False</v>
          </cell>
          <cell r="EL363" t="str">
            <v>False</v>
          </cell>
          <cell r="EM363">
            <v>100</v>
          </cell>
          <cell r="EN363" t="str">
            <v>Yes</v>
          </cell>
          <cell r="EO363" t="str">
            <v>No</v>
          </cell>
          <cell r="EP363" t="str">
            <v>N</v>
          </cell>
          <cell r="ES363" t="str">
            <v>No</v>
          </cell>
          <cell r="ET363" t="str">
            <v>German</v>
          </cell>
          <cell r="EU363" t="str">
            <v>NOT LISTED</v>
          </cell>
          <cell r="EV363" t="str">
            <v>N/A</v>
          </cell>
          <cell r="EW363" t="str">
            <v>False</v>
          </cell>
          <cell r="EX363" t="str">
            <v>1485481</v>
          </cell>
          <cell r="FA363" t="str">
            <v>before</v>
          </cell>
          <cell r="FB363" t="str">
            <v>EU</v>
          </cell>
          <cell r="FC363">
            <v>1371</v>
          </cell>
          <cell r="FD363" t="str">
            <v>&gt;2Y</v>
          </cell>
          <cell r="FE363">
            <v>3.7555555555555555</v>
          </cell>
          <cell r="FF363" t="str">
            <v>2026 Q4</v>
          </cell>
          <cell r="FG363">
            <v>0.98660395199651041</v>
          </cell>
          <cell r="FH363">
            <v>10852643.471961614</v>
          </cell>
          <cell r="FI363">
            <v>100</v>
          </cell>
          <cell r="FJ363" t="str">
            <v>F1213002000~Senior long-term debt</v>
          </cell>
        </row>
        <row r="364">
          <cell r="A364" t="str">
            <v>FM-LS-2701</v>
          </cell>
          <cell r="B364">
            <v>17200000</v>
          </cell>
          <cell r="C364">
            <v>0</v>
          </cell>
          <cell r="D364">
            <v>17200000</v>
          </cell>
          <cell r="E364">
            <v>0</v>
          </cell>
          <cell r="F364">
            <v>0</v>
          </cell>
          <cell r="G364">
            <v>17200000</v>
          </cell>
          <cell r="H364">
            <v>17200000</v>
          </cell>
          <cell r="L364" t="str">
            <v>Capital</v>
          </cell>
          <cell r="M364">
            <v>0</v>
          </cell>
          <cell r="N364">
            <v>0</v>
          </cell>
          <cell r="O364">
            <v>0</v>
          </cell>
          <cell r="P364">
            <v>100</v>
          </cell>
          <cell r="Q364">
            <v>0</v>
          </cell>
          <cell r="R364" t="str">
            <v>Yes</v>
          </cell>
          <cell r="S364" t="str">
            <v>Yes</v>
          </cell>
          <cell r="T364" t="str">
            <v>Yes</v>
          </cell>
          <cell r="U364" t="str">
            <v>NO</v>
          </cell>
          <cell r="V364" t="str">
            <v>&gt;1YR</v>
          </cell>
          <cell r="W364">
            <v>0</v>
          </cell>
          <cell r="X364" t="b">
            <v>0</v>
          </cell>
          <cell r="Y364">
            <v>23804800000</v>
          </cell>
          <cell r="Z364">
            <v>2014</v>
          </cell>
          <cell r="AC364" t="str">
            <v>Tier 2</v>
          </cell>
          <cell r="AD364" t="str">
            <v>Note Ref 1491244
1492915
1492903
1493141
1492904
1493139
1492918
1492919
1493140</v>
          </cell>
          <cell r="AE364" t="str">
            <v>FM-LS-2701</v>
          </cell>
          <cell r="AI364" t="str">
            <v>Frankfurt</v>
          </cell>
          <cell r="AJ364" t="str">
            <v>Frankfurt</v>
          </cell>
          <cell r="AK364">
            <v>41922</v>
          </cell>
          <cell r="AL364">
            <v>41927</v>
          </cell>
          <cell r="AM364" t="str">
            <v>y</v>
          </cell>
          <cell r="AN364">
            <v>46310</v>
          </cell>
          <cell r="AO364">
            <v>46310</v>
          </cell>
          <cell r="AP364" t="str">
            <v>EUR</v>
          </cell>
          <cell r="AQ364">
            <v>22200000</v>
          </cell>
          <cell r="AR364">
            <v>100</v>
          </cell>
          <cell r="AS364" t="str">
            <v>FIXED</v>
          </cell>
          <cell r="AT364" t="str">
            <v>SSP</v>
          </cell>
          <cell r="AU364" t="str">
            <v>FFM-SSD</v>
          </cell>
          <cell r="AV364" t="str">
            <v>FIXED RATE</v>
          </cell>
          <cell r="AW364" t="str">
            <v>Annual</v>
          </cell>
          <cell r="AX364" t="str">
            <v>ACT/nACT
ACT/nACT
ACT/nACT
ACT/nACT
ACT/nACT
ACT/nACT
ACT/nACT
ACT/nACT
ACT/nACT</v>
          </cell>
          <cell r="AY364" t="str">
            <v>FOLLOWING
FOLLOWING
FOLLOWING
FOLLOWING
FOLLOWING
FOLLOWING
FOLLOWING
FOLLOWING
FOLLOWING</v>
          </cell>
          <cell r="AZ364" t="str">
            <v>Unadjusted
Unadjusted
Unadjusted
Unadjusted
Unadjusted
Unadjusted
Unadjusted
Unadjusted
Unadjusted</v>
          </cell>
          <cell r="BA364" t="str">
            <v>EUR</v>
          </cell>
          <cell r="BB364" t="str">
            <v>15/10/2014</v>
          </cell>
          <cell r="BC364" t="str">
            <v>15/10/2026</v>
          </cell>
          <cell r="BD364" t="str">
            <v>.03</v>
          </cell>
          <cell r="BH364" t="str">
            <v>FIXED</v>
          </cell>
          <cell r="BI364" t="str">
            <v>NSV</v>
          </cell>
          <cell r="BJ364" t="str">
            <v>DOMESTIC</v>
          </cell>
          <cell r="BK364" t="str">
            <v>LT2</v>
          </cell>
          <cell r="BL364">
            <v>22200000</v>
          </cell>
          <cell r="BM364">
            <v>22200000</v>
          </cell>
          <cell r="BN364" t="str">
            <v>EUR</v>
          </cell>
          <cell r="BO364">
            <v>100</v>
          </cell>
          <cell r="BP364" t="str">
            <v xml:space="preserve">
TSY
TSY</v>
          </cell>
          <cell r="BQ364" t="str">
            <v>Yes</v>
          </cell>
          <cell r="BR364" t="str">
            <v>No</v>
          </cell>
          <cell r="BS364" t="str">
            <v>No</v>
          </cell>
          <cell r="BT364" t="str">
            <v>No</v>
          </cell>
          <cell r="BV364" t="str">
            <v>Yes</v>
          </cell>
          <cell r="BY364" t="str">
            <v>15/10/2014</v>
          </cell>
          <cell r="BZ364" t="str">
            <v>15/10/2026</v>
          </cell>
          <cell r="CA364" t="str">
            <v>191.25</v>
          </cell>
          <cell r="CC364" t="str">
            <v>EURIB3M</v>
          </cell>
          <cell r="CD364" t="str">
            <v>EUR</v>
          </cell>
          <cell r="CE364">
            <v>17200000</v>
          </cell>
          <cell r="CF364" t="str">
            <v>DBFT_EURIRT</v>
          </cell>
          <cell r="CJ364" t="str">
            <v>0</v>
          </cell>
          <cell r="CK364" t="str">
            <v>1491244
1492915
1492903
1493141
1492904
1493139
1492918
1492919
1493140</v>
          </cell>
          <cell r="CL364" t="str">
            <v>No</v>
          </cell>
          <cell r="CM364" t="str">
            <v>False</v>
          </cell>
          <cell r="CN364" t="str">
            <v>False</v>
          </cell>
          <cell r="CO364" t="str">
            <v>False</v>
          </cell>
          <cell r="CP364">
            <v>118</v>
          </cell>
          <cell r="CQ364">
            <v>73.25</v>
          </cell>
          <cell r="CR364" t="str">
            <v>True</v>
          </cell>
          <cell r="CS364" t="str">
            <v>Barmenia, PWM,</v>
          </cell>
          <cell r="CT364" t="str">
            <v>INSURANCE</v>
          </cell>
          <cell r="CU364" t="str">
            <v>Germany</v>
          </cell>
          <cell r="CX364" t="str">
            <v>N</v>
          </cell>
          <cell r="CY364">
            <v>44797</v>
          </cell>
          <cell r="CZ364" t="str">
            <v>False</v>
          </cell>
          <cell r="DA364" t="str">
            <v>bancliz</v>
          </cell>
          <cell r="DB364">
            <v>44851</v>
          </cell>
          <cell r="DE364" t="str">
            <v>DBFT_EURIRT
RAG_NBED
RAG</v>
          </cell>
          <cell r="DF364" t="str">
            <v>6711709L
6723270L
6713105L</v>
          </cell>
          <cell r="DG364" t="str">
            <v>Frankfurt - SSD - N/A</v>
          </cell>
          <cell r="DH364">
            <v>191.25</v>
          </cell>
          <cell r="DI364" t="str">
            <v>FIXED</v>
          </cell>
          <cell r="DJ364" t="str">
            <v>RATES</v>
          </cell>
          <cell r="DK364">
            <v>17200000</v>
          </cell>
          <cell r="DL364">
            <v>17200000</v>
          </cell>
          <cell r="DM364" t="str">
            <v>Bonds Bearer sub</v>
          </cell>
          <cell r="DN364" t="str">
            <v>SWAP
Interest Rate Swap
SWAP</v>
          </cell>
          <cell r="DO364" t="str">
            <v>False</v>
          </cell>
          <cell r="DP364" t="str">
            <v>False</v>
          </cell>
          <cell r="DQ364" t="str">
            <v>V</v>
          </cell>
          <cell r="DR364" t="str">
            <v>No</v>
          </cell>
          <cell r="DS364" t="str">
            <v>Frankfurt</v>
          </cell>
          <cell r="DT364" t="str">
            <v>False</v>
          </cell>
          <cell r="DZ364" t="str">
            <v>False</v>
          </cell>
          <cell r="EF364" t="str">
            <v>False</v>
          </cell>
          <cell r="EL364" t="str">
            <v>False</v>
          </cell>
          <cell r="EM364">
            <v>100</v>
          </cell>
          <cell r="EN364" t="str">
            <v>Yes</v>
          </cell>
          <cell r="EO364" t="str">
            <v>No</v>
          </cell>
          <cell r="EP364" t="str">
            <v>N</v>
          </cell>
          <cell r="ES364" t="str">
            <v>No</v>
          </cell>
          <cell r="ET364" t="str">
            <v>German</v>
          </cell>
          <cell r="EU364" t="str">
            <v>NOT LISTED</v>
          </cell>
          <cell r="EV364" t="str">
            <v>Physical</v>
          </cell>
          <cell r="EW364" t="str">
            <v>False</v>
          </cell>
          <cell r="EX364" t="str">
            <v>1491245</v>
          </cell>
          <cell r="FA364" t="str">
            <v>before</v>
          </cell>
          <cell r="FB364" t="str">
            <v>EU</v>
          </cell>
          <cell r="FC364">
            <v>1384</v>
          </cell>
          <cell r="FD364" t="str">
            <v>&gt;2Y</v>
          </cell>
          <cell r="FE364">
            <v>3.7916666666666665</v>
          </cell>
          <cell r="FF364" t="str">
            <v>2026 Q4</v>
          </cell>
          <cell r="FG364">
            <v>0.98575172187129223</v>
          </cell>
          <cell r="FH364">
            <v>16954929.616186228</v>
          </cell>
          <cell r="FI364">
            <v>100</v>
          </cell>
          <cell r="FJ364" t="str">
            <v>F1213002000~Senior long-term debt</v>
          </cell>
        </row>
        <row r="365">
          <cell r="A365" t="str">
            <v>FM-LS-2702</v>
          </cell>
          <cell r="B365">
            <v>5000000</v>
          </cell>
          <cell r="C365">
            <v>0</v>
          </cell>
          <cell r="D365">
            <v>5000000</v>
          </cell>
          <cell r="E365">
            <v>0</v>
          </cell>
          <cell r="F365">
            <v>0</v>
          </cell>
          <cell r="G365">
            <v>5000000</v>
          </cell>
          <cell r="H365">
            <v>5000000</v>
          </cell>
          <cell r="I365">
            <v>5000000</v>
          </cell>
          <cell r="J365">
            <v>0</v>
          </cell>
          <cell r="K365">
            <v>0</v>
          </cell>
          <cell r="L365" t="str">
            <v>Senior Structured</v>
          </cell>
          <cell r="M365">
            <v>1</v>
          </cell>
          <cell r="N365">
            <v>0</v>
          </cell>
          <cell r="O365">
            <v>1</v>
          </cell>
          <cell r="P365">
            <v>100</v>
          </cell>
          <cell r="Q365">
            <v>1</v>
          </cell>
          <cell r="R365" t="str">
            <v>Yes</v>
          </cell>
          <cell r="S365" t="str">
            <v>Yes</v>
          </cell>
          <cell r="T365" t="str">
            <v>Yes</v>
          </cell>
          <cell r="U365" t="str">
            <v>NO</v>
          </cell>
          <cell r="V365" t="str">
            <v>&gt;1YR</v>
          </cell>
          <cell r="W365">
            <v>0</v>
          </cell>
          <cell r="X365" t="b">
            <v>0</v>
          </cell>
          <cell r="Y365">
            <v>3300000000</v>
          </cell>
          <cell r="Z365">
            <v>2014</v>
          </cell>
          <cell r="AC365" t="str">
            <v>Plain Vanilla</v>
          </cell>
          <cell r="AD365" t="str">
            <v>ISIN DE000DB7XHL2</v>
          </cell>
          <cell r="AE365" t="str">
            <v>FM-LS-2702</v>
          </cell>
          <cell r="AF365" t="str">
            <v>DB7XHL</v>
          </cell>
          <cell r="AH365" t="str">
            <v>DE000DB7XHL2</v>
          </cell>
          <cell r="AI365" t="str">
            <v>Frankfurt</v>
          </cell>
          <cell r="AJ365" t="str">
            <v>Frankfurt</v>
          </cell>
          <cell r="AK365">
            <v>41921</v>
          </cell>
          <cell r="AL365">
            <v>41933</v>
          </cell>
          <cell r="AM365" t="str">
            <v>y</v>
          </cell>
          <cell r="AN365">
            <v>45586</v>
          </cell>
          <cell r="AO365">
            <v>45586</v>
          </cell>
          <cell r="AP365" t="str">
            <v>EUR</v>
          </cell>
          <cell r="AQ365">
            <v>10000000</v>
          </cell>
          <cell r="AR365">
            <v>100</v>
          </cell>
          <cell r="AS365" t="str">
            <v>COLLARED FRN</v>
          </cell>
          <cell r="AT365" t="str">
            <v>IHS</v>
          </cell>
          <cell r="AU365" t="str">
            <v>FFM-OBLB-M</v>
          </cell>
          <cell r="AV365" t="str">
            <v>FIXED RATE</v>
          </cell>
          <cell r="AW365" t="str">
            <v>Annual</v>
          </cell>
          <cell r="AX365" t="str">
            <v>30/360</v>
          </cell>
          <cell r="AY365" t="str">
            <v>FOLLOWING</v>
          </cell>
          <cell r="AZ365" t="str">
            <v>Unadjusted</v>
          </cell>
          <cell r="BA365" t="str">
            <v>EUR</v>
          </cell>
          <cell r="BI365" t="str">
            <v>DIP</v>
          </cell>
          <cell r="BJ365" t="str">
            <v>DOMESTIC</v>
          </cell>
          <cell r="BK365" t="str">
            <v>SENIOR</v>
          </cell>
          <cell r="BL365">
            <v>10000000</v>
          </cell>
          <cell r="BM365">
            <v>10000000</v>
          </cell>
          <cell r="BN365" t="str">
            <v>EUR</v>
          </cell>
          <cell r="BO365">
            <v>100</v>
          </cell>
          <cell r="BP365" t="str">
            <v>TSY
TSY</v>
          </cell>
          <cell r="BQ365" t="str">
            <v>Yes</v>
          </cell>
          <cell r="BR365" t="str">
            <v>No</v>
          </cell>
          <cell r="BS365" t="str">
            <v>No</v>
          </cell>
          <cell r="BT365" t="str">
            <v>No</v>
          </cell>
          <cell r="BV365" t="str">
            <v>Yes</v>
          </cell>
          <cell r="BY365" t="str">
            <v>21/10/2014</v>
          </cell>
          <cell r="BZ365" t="str">
            <v>21/10/2024</v>
          </cell>
          <cell r="CA365" t="str">
            <v>64</v>
          </cell>
          <cell r="CC365" t="str">
            <v>EURIB3M</v>
          </cell>
          <cell r="CD365" t="str">
            <v>EUR</v>
          </cell>
          <cell r="CE365">
            <v>5000000</v>
          </cell>
          <cell r="CF365" t="str">
            <v>FT_OTCFFM</v>
          </cell>
          <cell r="CJ365" t="str">
            <v>0</v>
          </cell>
          <cell r="CK365" t="str">
            <v>1492064</v>
          </cell>
          <cell r="CL365" t="str">
            <v>No</v>
          </cell>
          <cell r="CM365" t="str">
            <v>False</v>
          </cell>
          <cell r="CN365" t="str">
            <v>True</v>
          </cell>
          <cell r="CO365" t="str">
            <v>False</v>
          </cell>
          <cell r="CR365" t="str">
            <v>False</v>
          </cell>
          <cell r="CS365" t="str">
            <v>Volksbank Speyer</v>
          </cell>
          <cell r="CT365" t="str">
            <v>Banking</v>
          </cell>
          <cell r="CU365" t="str">
            <v>Germany</v>
          </cell>
          <cell r="CW365">
            <v>45222</v>
          </cell>
          <cell r="CX365" t="str">
            <v>N</v>
          </cell>
          <cell r="CY365">
            <v>44855</v>
          </cell>
          <cell r="CZ365" t="str">
            <v>False</v>
          </cell>
          <cell r="DA365" t="str">
            <v>feed</v>
          </cell>
          <cell r="DB365">
            <v>44860</v>
          </cell>
          <cell r="DE365" t="str">
            <v>RAG
RAG_NBED
FT_OTCFFM</v>
          </cell>
          <cell r="DF365" t="str">
            <v>6723865L
6723866L
6719845L</v>
          </cell>
          <cell r="DG365" t="str">
            <v>Frankfurt - GDIP - EUR</v>
          </cell>
          <cell r="DI365" t="str">
            <v>CAPPED/FLOORED/COLLARED FRN</v>
          </cell>
          <cell r="DJ365" t="str">
            <v>RATES</v>
          </cell>
          <cell r="DK365">
            <v>5000000</v>
          </cell>
          <cell r="DL365">
            <v>5000000</v>
          </cell>
          <cell r="DM365" t="str">
            <v>Bonds Registered senior</v>
          </cell>
          <cell r="DN365" t="str">
            <v>SWAP
Interest Rate Swap
SWAP</v>
          </cell>
          <cell r="DO365" t="str">
            <v>False</v>
          </cell>
          <cell r="DP365" t="str">
            <v>False</v>
          </cell>
          <cell r="DQ365" t="str">
            <v>E</v>
          </cell>
          <cell r="DR365" t="str">
            <v>No</v>
          </cell>
          <cell r="DS365" t="str">
            <v>Frankfurt</v>
          </cell>
          <cell r="DT365" t="str">
            <v>False</v>
          </cell>
          <cell r="DZ365" t="str">
            <v>False</v>
          </cell>
          <cell r="EF365" t="str">
            <v>False</v>
          </cell>
          <cell r="EL365" t="str">
            <v>False</v>
          </cell>
          <cell r="EM365">
            <v>100</v>
          </cell>
          <cell r="EN365" t="str">
            <v>Yes</v>
          </cell>
          <cell r="EO365" t="str">
            <v>No</v>
          </cell>
          <cell r="EP365" t="str">
            <v>N</v>
          </cell>
          <cell r="ES365" t="str">
            <v>No</v>
          </cell>
          <cell r="ET365" t="str">
            <v>German</v>
          </cell>
          <cell r="EU365" t="str">
            <v>LUXEMBOURG STOCK EXCHANGE [XLUX]</v>
          </cell>
          <cell r="EV365" t="str">
            <v>Clearstream Banking Frankfurt</v>
          </cell>
          <cell r="EW365" t="str">
            <v>False</v>
          </cell>
          <cell r="EX365" t="str">
            <v>1492065</v>
          </cell>
          <cell r="FA365" t="str">
            <v>before</v>
          </cell>
          <cell r="FB365" t="str">
            <v>EU</v>
          </cell>
          <cell r="FC365">
            <v>660</v>
          </cell>
          <cell r="FD365" t="str">
            <v>&gt;1Y &amp; &lt; 2Y</v>
          </cell>
          <cell r="FE365">
            <v>1.8083333333333333</v>
          </cell>
          <cell r="FF365" t="str">
            <v>2024 Q4</v>
          </cell>
          <cell r="FG365">
            <v>0.98660395199651052</v>
          </cell>
          <cell r="FH365">
            <v>4933019.7599825524</v>
          </cell>
          <cell r="FI365">
            <v>100</v>
          </cell>
          <cell r="FJ365" t="str">
            <v>F1213002000~Senior long-term debt</v>
          </cell>
        </row>
        <row r="366">
          <cell r="A366" t="str">
            <v>FM-LS-2703</v>
          </cell>
          <cell r="B366">
            <v>15000000</v>
          </cell>
          <cell r="C366">
            <v>0</v>
          </cell>
          <cell r="D366">
            <v>15000000</v>
          </cell>
          <cell r="E366">
            <v>0</v>
          </cell>
          <cell r="F366">
            <v>0</v>
          </cell>
          <cell r="G366">
            <v>15000000</v>
          </cell>
          <cell r="H366">
            <v>15000000</v>
          </cell>
          <cell r="I366">
            <v>15000000</v>
          </cell>
          <cell r="J366">
            <v>0</v>
          </cell>
          <cell r="K366">
            <v>0</v>
          </cell>
          <cell r="L366" t="str">
            <v>Senior Non-Preferred</v>
          </cell>
          <cell r="M366">
            <v>1</v>
          </cell>
          <cell r="N366">
            <v>1</v>
          </cell>
          <cell r="O366">
            <v>1</v>
          </cell>
          <cell r="P366">
            <v>100</v>
          </cell>
          <cell r="Q366">
            <v>0</v>
          </cell>
          <cell r="R366" t="str">
            <v>Yes</v>
          </cell>
          <cell r="S366" t="str">
            <v>Yes</v>
          </cell>
          <cell r="T366" t="str">
            <v>Yes</v>
          </cell>
          <cell r="U366" t="str">
            <v>NO</v>
          </cell>
          <cell r="V366" t="str">
            <v>&gt;1YR</v>
          </cell>
          <cell r="W366">
            <v>0</v>
          </cell>
          <cell r="X366" t="b">
            <v>0</v>
          </cell>
          <cell r="Y366">
            <v>9795000000</v>
          </cell>
          <cell r="Z366">
            <v>2014</v>
          </cell>
          <cell r="AC366" t="str">
            <v>Plain Vanilla</v>
          </cell>
          <cell r="AD366" t="str">
            <v>Note Ref 1491299
1492265
1492264
1492262
1492275</v>
          </cell>
          <cell r="AE366" t="str">
            <v>FM-LS-2703</v>
          </cell>
          <cell r="AI366" t="str">
            <v>Frankfurt</v>
          </cell>
          <cell r="AJ366" t="str">
            <v>Frankfurt</v>
          </cell>
          <cell r="AK366">
            <v>41920</v>
          </cell>
          <cell r="AL366">
            <v>41926</v>
          </cell>
          <cell r="AM366" t="str">
            <v>y</v>
          </cell>
          <cell r="AN366">
            <v>45579</v>
          </cell>
          <cell r="AO366">
            <v>45579</v>
          </cell>
          <cell r="AP366" t="str">
            <v>EUR</v>
          </cell>
          <cell r="AQ366">
            <v>15000000</v>
          </cell>
          <cell r="AR366">
            <v>100</v>
          </cell>
          <cell r="AS366" t="str">
            <v>FIXED</v>
          </cell>
          <cell r="AT366" t="str">
            <v>SSP</v>
          </cell>
          <cell r="AU366" t="str">
            <v>FFM-SSD</v>
          </cell>
          <cell r="AV366" t="str">
            <v>FIXED RATE</v>
          </cell>
          <cell r="AW366" t="str">
            <v>Annual</v>
          </cell>
          <cell r="AX366" t="str">
            <v>ACT/nACT
ACT/nACT
ACT/nACT
ACT/nACT
ACT/nACT</v>
          </cell>
          <cell r="AY366" t="str">
            <v>FOLLOWING
FOLLOWING
FOLLOWING
FOLLOWING
FOLLOWING</v>
          </cell>
          <cell r="AZ366" t="str">
            <v>Unadjusted
Unadjusted
Unadjusted
Unadjusted
Unadjusted</v>
          </cell>
          <cell r="BA366" t="str">
            <v>EUR</v>
          </cell>
          <cell r="BB366" t="str">
            <v>14/10/2014</v>
          </cell>
          <cell r="BC366" t="str">
            <v>14/10/2024</v>
          </cell>
          <cell r="BD366" t="str">
            <v>.0153</v>
          </cell>
          <cell r="BH366" t="str">
            <v>FIXED</v>
          </cell>
          <cell r="BI366" t="str">
            <v>SSD</v>
          </cell>
          <cell r="BJ366" t="str">
            <v>DOMESTIC</v>
          </cell>
          <cell r="BK366" t="str">
            <v>SENIOR</v>
          </cell>
          <cell r="BL366">
            <v>15000000</v>
          </cell>
          <cell r="BM366">
            <v>15000000</v>
          </cell>
          <cell r="BN366" t="str">
            <v>EUR</v>
          </cell>
          <cell r="BO366">
            <v>100</v>
          </cell>
          <cell r="BP366" t="str">
            <v>TSY
TSY</v>
          </cell>
          <cell r="BQ366" t="str">
            <v>Yes</v>
          </cell>
          <cell r="BR366" t="str">
            <v>No</v>
          </cell>
          <cell r="BS366" t="str">
            <v>No</v>
          </cell>
          <cell r="BT366" t="str">
            <v>No</v>
          </cell>
          <cell r="BV366" t="str">
            <v>Yes</v>
          </cell>
          <cell r="BY366" t="str">
            <v>14/10/2014</v>
          </cell>
          <cell r="BZ366" t="str">
            <v>14/10/2024</v>
          </cell>
          <cell r="CA366" t="str">
            <v>58</v>
          </cell>
          <cell r="CC366" t="str">
            <v>EURIB3M</v>
          </cell>
          <cell r="CD366" t="str">
            <v>EUR</v>
          </cell>
          <cell r="CE366">
            <v>15000000</v>
          </cell>
          <cell r="CF366" t="str">
            <v>DBFT_EURIRT</v>
          </cell>
          <cell r="CJ366" t="str">
            <v>0</v>
          </cell>
          <cell r="CK366" t="str">
            <v>1491299
1492265
1492264
1492262
1492275</v>
          </cell>
          <cell r="CL366" t="str">
            <v>No</v>
          </cell>
          <cell r="CM366" t="str">
            <v>False</v>
          </cell>
          <cell r="CN366" t="str">
            <v>False</v>
          </cell>
          <cell r="CO366" t="str">
            <v>False</v>
          </cell>
          <cell r="CR366" t="str">
            <v>False</v>
          </cell>
          <cell r="CS366" t="str">
            <v>Nürnberger Versicherung</v>
          </cell>
          <cell r="CT366" t="str">
            <v>INSURANCE</v>
          </cell>
          <cell r="CU366" t="str">
            <v>Germany</v>
          </cell>
          <cell r="CW366">
            <v>45215</v>
          </cell>
          <cell r="CX366" t="str">
            <v>N</v>
          </cell>
          <cell r="CY366">
            <v>44848</v>
          </cell>
          <cell r="CZ366" t="str">
            <v>False</v>
          </cell>
          <cell r="DA366" t="str">
            <v>bancliz</v>
          </cell>
          <cell r="DB366">
            <v>44851</v>
          </cell>
          <cell r="DE366" t="str">
            <v>RAG
RAG_NBED
DBFT_EURIRT</v>
          </cell>
          <cell r="DF366" t="str">
            <v>6725178L
6725179L
6722643L</v>
          </cell>
          <cell r="DG366" t="str">
            <v>Frankfurt - SSD - N/A</v>
          </cell>
          <cell r="DI366" t="str">
            <v>FIXED</v>
          </cell>
          <cell r="DJ366" t="str">
            <v>RATES</v>
          </cell>
          <cell r="DK366">
            <v>15000000</v>
          </cell>
          <cell r="DL366">
            <v>15000000</v>
          </cell>
          <cell r="DM366" t="str">
            <v>Bonds Bearer senior</v>
          </cell>
          <cell r="DN366" t="str">
            <v>SWAP
Interest Rate Swap
SWAP</v>
          </cell>
          <cell r="DO366" t="str">
            <v>False</v>
          </cell>
          <cell r="DP366" t="str">
            <v>False</v>
          </cell>
          <cell r="DQ366" t="str">
            <v>V</v>
          </cell>
          <cell r="DR366" t="str">
            <v>No</v>
          </cell>
          <cell r="DS366" t="str">
            <v>Frankfurt</v>
          </cell>
          <cell r="DT366" t="str">
            <v>False</v>
          </cell>
          <cell r="DZ366" t="str">
            <v>False</v>
          </cell>
          <cell r="EF366" t="str">
            <v>False</v>
          </cell>
          <cell r="EL366" t="str">
            <v>False</v>
          </cell>
          <cell r="EM366">
            <v>100</v>
          </cell>
          <cell r="EN366" t="str">
            <v>Yes</v>
          </cell>
          <cell r="EO366" t="str">
            <v>No</v>
          </cell>
          <cell r="EP366" t="str">
            <v>N</v>
          </cell>
          <cell r="ES366" t="str">
            <v>No</v>
          </cell>
          <cell r="ET366" t="str">
            <v>German</v>
          </cell>
          <cell r="EU366" t="str">
            <v>NOT LISTED</v>
          </cell>
          <cell r="EV366" t="str">
            <v>N/A</v>
          </cell>
          <cell r="EW366" t="str">
            <v>False</v>
          </cell>
          <cell r="EX366" t="str">
            <v>1491300</v>
          </cell>
          <cell r="FA366" t="str">
            <v>before</v>
          </cell>
          <cell r="FB366" t="str">
            <v>EU</v>
          </cell>
          <cell r="FC366">
            <v>653</v>
          </cell>
          <cell r="FD366" t="str">
            <v>&gt;1Y &amp; &lt; 2Y</v>
          </cell>
          <cell r="FE366">
            <v>1.788888888888889</v>
          </cell>
          <cell r="FF366" t="str">
            <v>2024 Q4</v>
          </cell>
          <cell r="FG366">
            <v>0.98660395199651041</v>
          </cell>
          <cell r="FH366">
            <v>14799059.279947655</v>
          </cell>
          <cell r="FI366">
            <v>100</v>
          </cell>
          <cell r="FJ366" t="str">
            <v>F1213002000~Senior long-term debt</v>
          </cell>
        </row>
        <row r="367">
          <cell r="A367" t="str">
            <v>FM-LS-2704</v>
          </cell>
          <cell r="B367">
            <v>65666580.359999999</v>
          </cell>
          <cell r="C367">
            <v>0</v>
          </cell>
          <cell r="D367">
            <v>65666580.359999999</v>
          </cell>
          <cell r="E367">
            <v>0</v>
          </cell>
          <cell r="F367">
            <v>0</v>
          </cell>
          <cell r="G367">
            <v>65666580.359999999</v>
          </cell>
          <cell r="H367">
            <v>65666580.359999999</v>
          </cell>
          <cell r="I367">
            <v>63624242.18</v>
          </cell>
          <cell r="J367">
            <v>0</v>
          </cell>
          <cell r="K367">
            <v>0</v>
          </cell>
          <cell r="L367" t="str">
            <v>Senior Non-Preferred</v>
          </cell>
          <cell r="M367">
            <v>1</v>
          </cell>
          <cell r="N367">
            <v>1</v>
          </cell>
          <cell r="O367">
            <v>1</v>
          </cell>
          <cell r="P367">
            <v>100</v>
          </cell>
          <cell r="Q367">
            <v>0</v>
          </cell>
          <cell r="R367" t="str">
            <v>Yes</v>
          </cell>
          <cell r="S367" t="str">
            <v>Yes</v>
          </cell>
          <cell r="T367" t="str">
            <v>Yes</v>
          </cell>
          <cell r="U367" t="str">
            <v>NO</v>
          </cell>
          <cell r="V367" t="str">
            <v>&gt;1YR</v>
          </cell>
          <cell r="W367">
            <v>0</v>
          </cell>
          <cell r="X367" t="b">
            <v>0</v>
          </cell>
          <cell r="Y367">
            <v>763702329586.80005</v>
          </cell>
          <cell r="Z367">
            <v>2014</v>
          </cell>
          <cell r="AC367" t="str">
            <v>Plain Vanilla</v>
          </cell>
          <cell r="AD367" t="str">
            <v>Note Ref 1492396
1493888</v>
          </cell>
          <cell r="AE367" t="str">
            <v>FM-LS-2704</v>
          </cell>
          <cell r="AI367" t="str">
            <v>Frankfurt</v>
          </cell>
          <cell r="AJ367" t="str">
            <v>Frankfurt</v>
          </cell>
          <cell r="AK367">
            <v>41921</v>
          </cell>
          <cell r="AL367">
            <v>41946</v>
          </cell>
          <cell r="AM367" t="str">
            <v>y</v>
          </cell>
          <cell r="AN367">
            <v>56556</v>
          </cell>
          <cell r="AO367">
            <v>56556</v>
          </cell>
          <cell r="AP367" t="str">
            <v>EUR</v>
          </cell>
          <cell r="AQ367">
            <v>51000000</v>
          </cell>
          <cell r="AR367">
            <v>100</v>
          </cell>
          <cell r="AS367" t="str">
            <v>ZERO COUPON</v>
          </cell>
          <cell r="AT367" t="str">
            <v>SSD-ZERO</v>
          </cell>
          <cell r="AU367" t="str">
            <v>FFM-SSD</v>
          </cell>
          <cell r="AV367" t="str">
            <v>FIXED RATE</v>
          </cell>
          <cell r="AW367" t="str">
            <v>Annual</v>
          </cell>
          <cell r="AX367" t="str">
            <v>ACT/nACT
ACT/nACT</v>
          </cell>
          <cell r="AY367" t="str">
            <v>FOLLOWING
FOLLOWING</v>
          </cell>
          <cell r="AZ367" t="str">
            <v>Unadjusted
Unadjusted</v>
          </cell>
          <cell r="BA367" t="str">
            <v>EUR</v>
          </cell>
          <cell r="BB367" t="str">
            <v>03/11/2014</v>
          </cell>
          <cell r="BC367" t="str">
            <v>03/11/2054</v>
          </cell>
          <cell r="BE367" t="str">
            <v>IRR: 3.21%</v>
          </cell>
          <cell r="BI367" t="str">
            <v>NSV</v>
          </cell>
          <cell r="BJ367" t="str">
            <v>DOMESTIC</v>
          </cell>
          <cell r="BK367" t="str">
            <v>SENIOR</v>
          </cell>
          <cell r="BL367">
            <v>51000000</v>
          </cell>
          <cell r="BM367">
            <v>51000000</v>
          </cell>
          <cell r="BN367" t="str">
            <v>EUR</v>
          </cell>
          <cell r="BO367">
            <v>100</v>
          </cell>
          <cell r="BP367" t="str">
            <v>TSY
TSY
OTC
TSY
OTC
TSY
TSY</v>
          </cell>
          <cell r="BQ367" t="str">
            <v>Yes</v>
          </cell>
          <cell r="BR367" t="str">
            <v>No</v>
          </cell>
          <cell r="BS367" t="str">
            <v>No</v>
          </cell>
          <cell r="BT367" t="str">
            <v>No</v>
          </cell>
          <cell r="BV367" t="str">
            <v>Yes</v>
          </cell>
          <cell r="BY367" t="str">
            <v>03/11/2014
04/11/2024</v>
          </cell>
          <cell r="BZ367" t="str">
            <v>04/11/2024
03/11/2054</v>
          </cell>
          <cell r="CA367" t="str">
            <v>61
46</v>
          </cell>
          <cell r="CC367" t="str">
            <v>EURIB3M
EURIB3M</v>
          </cell>
          <cell r="CD367" t="str">
            <v>EUR</v>
          </cell>
          <cell r="CE367">
            <v>65666580.340000004</v>
          </cell>
          <cell r="CF367" t="str">
            <v>EXOCMS_FT</v>
          </cell>
          <cell r="CI367">
            <v>45586</v>
          </cell>
          <cell r="CJ367" t="str">
            <v>10</v>
          </cell>
          <cell r="CK367" t="str">
            <v>1492396
1493888</v>
          </cell>
          <cell r="CL367" t="str">
            <v>No</v>
          </cell>
          <cell r="CM367" t="str">
            <v>False</v>
          </cell>
          <cell r="CN367" t="str">
            <v>False</v>
          </cell>
          <cell r="CO367" t="str">
            <v>False</v>
          </cell>
          <cell r="CR367" t="str">
            <v>False</v>
          </cell>
          <cell r="CS367" t="str">
            <v>Debeka</v>
          </cell>
          <cell r="CT367" t="str">
            <v>INSURANCE</v>
          </cell>
          <cell r="CU367" t="str">
            <v>Germany</v>
          </cell>
          <cell r="CW367">
            <v>45233</v>
          </cell>
          <cell r="CX367" t="str">
            <v>N</v>
          </cell>
          <cell r="CY367">
            <v>44868</v>
          </cell>
          <cell r="CZ367" t="str">
            <v>False</v>
          </cell>
          <cell r="DA367" t="str">
            <v>hermdav</v>
          </cell>
          <cell r="DB367">
            <v>44872</v>
          </cell>
          <cell r="DE367" t="str">
            <v>RAG
RAG_NBED
EXOCMS_FT
RAG
EXOCMS
RAGVM
RAGNBEDVM</v>
          </cell>
          <cell r="DF367" t="str">
            <v>FM-LS-2704_Bond
6728867L
6722451L
6728866L
6722451L_20141007_40nc1010_Debeka_new
6728866L_20141007_40nc1010_Debeka_new
6728867L_20141007_40nc1010_Debeka_new</v>
          </cell>
          <cell r="DG367" t="str">
            <v>Frankfurt - SSD - N/A</v>
          </cell>
          <cell r="DI367" t="str">
            <v>ZERO</v>
          </cell>
          <cell r="DJ367" t="str">
            <v>RATES</v>
          </cell>
          <cell r="DK367">
            <v>65666580.359999999</v>
          </cell>
          <cell r="DL367">
            <v>65666580.359999999</v>
          </cell>
          <cell r="DM367" t="str">
            <v>Bonds Bearer senior</v>
          </cell>
          <cell r="DN367" t="str">
            <v xml:space="preserve">
Interest Rate Swap
SWAP
SWAP
Interest Rate Swap
Interest Rate Swap
Interest Rate Swap</v>
          </cell>
          <cell r="DO367" t="str">
            <v>False</v>
          </cell>
          <cell r="DP367" t="str">
            <v>False</v>
          </cell>
          <cell r="DQ367" t="str">
            <v>V</v>
          </cell>
          <cell r="DR367" t="str">
            <v>No</v>
          </cell>
          <cell r="DS367" t="str">
            <v>Frankfurt</v>
          </cell>
          <cell r="DT367" t="str">
            <v>True</v>
          </cell>
          <cell r="DU367" t="str">
            <v>03/11/2024</v>
          </cell>
          <cell r="DV367" t="str">
            <v>03/11/2024</v>
          </cell>
          <cell r="DW367" t="str">
            <v>5</v>
          </cell>
          <cell r="DX367" t="str">
            <v>10y</v>
          </cell>
          <cell r="DY367" t="str">
            <v>28/10/2024</v>
          </cell>
          <cell r="DZ367" t="str">
            <v>False</v>
          </cell>
          <cell r="EF367" t="str">
            <v>False</v>
          </cell>
          <cell r="EL367" t="str">
            <v>False</v>
          </cell>
          <cell r="EM367">
            <v>353.89230708600002</v>
          </cell>
          <cell r="EN367" t="str">
            <v>No</v>
          </cell>
          <cell r="ET367" t="str">
            <v>German</v>
          </cell>
          <cell r="EU367" t="str">
            <v>NOT LISTED</v>
          </cell>
          <cell r="EV367" t="str">
            <v>N/A</v>
          </cell>
          <cell r="EW367" t="str">
            <v>True</v>
          </cell>
          <cell r="EX367" t="str">
            <v>1492397</v>
          </cell>
          <cell r="FA367" t="str">
            <v>before</v>
          </cell>
          <cell r="FB367" t="str">
            <v>EU</v>
          </cell>
          <cell r="FC367">
            <v>673</v>
          </cell>
          <cell r="FD367" t="str">
            <v>&gt;1Y &amp; &lt; 2Y</v>
          </cell>
          <cell r="FE367">
            <v>31.841666666666665</v>
          </cell>
          <cell r="FF367" t="str">
            <v>2029 FF</v>
          </cell>
          <cell r="FG367">
            <v>0.98660395199651041</v>
          </cell>
          <cell r="FH367">
            <v>64786907.697272435</v>
          </cell>
          <cell r="FI367">
            <v>100</v>
          </cell>
          <cell r="FJ367" t="str">
            <v>F1213002000~Senior long-term debt</v>
          </cell>
        </row>
        <row r="368">
          <cell r="A368" t="str">
            <v>FM-LS-2710</v>
          </cell>
          <cell r="B368">
            <v>10000000</v>
          </cell>
          <cell r="C368">
            <v>0</v>
          </cell>
          <cell r="D368">
            <v>10000000</v>
          </cell>
          <cell r="E368">
            <v>0</v>
          </cell>
          <cell r="F368">
            <v>0</v>
          </cell>
          <cell r="G368">
            <v>10000000</v>
          </cell>
          <cell r="H368">
            <v>10000000</v>
          </cell>
          <cell r="L368" t="str">
            <v>Capital</v>
          </cell>
          <cell r="M368">
            <v>0</v>
          </cell>
          <cell r="N368">
            <v>0</v>
          </cell>
          <cell r="O368">
            <v>0</v>
          </cell>
          <cell r="P368">
            <v>100</v>
          </cell>
          <cell r="Q368">
            <v>0</v>
          </cell>
          <cell r="R368" t="str">
            <v>Yes</v>
          </cell>
          <cell r="S368" t="str">
            <v>Yes</v>
          </cell>
          <cell r="T368" t="str">
            <v>Yes</v>
          </cell>
          <cell r="U368" t="str">
            <v>NO</v>
          </cell>
          <cell r="V368" t="str">
            <v>&gt;1YR</v>
          </cell>
          <cell r="W368">
            <v>0</v>
          </cell>
          <cell r="X368" t="b">
            <v>0</v>
          </cell>
          <cell r="Y368">
            <v>13890000000</v>
          </cell>
          <cell r="Z368">
            <v>2014</v>
          </cell>
          <cell r="AC368" t="str">
            <v>Tier 2</v>
          </cell>
          <cell r="AD368" t="str">
            <v>Note Ref 1493509</v>
          </cell>
          <cell r="AE368" t="str">
            <v>FM-LS-2710</v>
          </cell>
          <cell r="AI368" t="str">
            <v>Frankfurt</v>
          </cell>
          <cell r="AJ368" t="str">
            <v>Frankfurt</v>
          </cell>
          <cell r="AK368">
            <v>41926</v>
          </cell>
          <cell r="AL368">
            <v>41932</v>
          </cell>
          <cell r="AM368" t="str">
            <v>y</v>
          </cell>
          <cell r="AN368">
            <v>46315</v>
          </cell>
          <cell r="AO368">
            <v>46315</v>
          </cell>
          <cell r="AP368" t="str">
            <v>EUR</v>
          </cell>
          <cell r="AQ368">
            <v>10000000</v>
          </cell>
          <cell r="AR368">
            <v>100</v>
          </cell>
          <cell r="AS368" t="str">
            <v>FIXED</v>
          </cell>
          <cell r="AT368" t="str">
            <v>SSP</v>
          </cell>
          <cell r="AU368" t="str">
            <v>FFM-SSD</v>
          </cell>
          <cell r="AV368" t="str">
            <v>FIXED RATE</v>
          </cell>
          <cell r="AW368" t="str">
            <v>Annual</v>
          </cell>
          <cell r="AX368" t="str">
            <v>ACT/nACT</v>
          </cell>
          <cell r="AY368" t="str">
            <v>FOLLOWING</v>
          </cell>
          <cell r="AZ368" t="str">
            <v>Unadjusted</v>
          </cell>
          <cell r="BA368" t="str">
            <v>EUR</v>
          </cell>
          <cell r="BB368" t="str">
            <v>20/10/2014</v>
          </cell>
          <cell r="BC368" t="str">
            <v>20/10/2026</v>
          </cell>
          <cell r="BD368" t="str">
            <v>.03</v>
          </cell>
          <cell r="BH368" t="str">
            <v>FIXED</v>
          </cell>
          <cell r="BI368" t="str">
            <v>NSV</v>
          </cell>
          <cell r="BJ368" t="str">
            <v>DOMESTIC</v>
          </cell>
          <cell r="BK368" t="str">
            <v>LT2</v>
          </cell>
          <cell r="BL368">
            <v>10000000</v>
          </cell>
          <cell r="BM368">
            <v>10000000</v>
          </cell>
          <cell r="BN368" t="str">
            <v>EUR</v>
          </cell>
          <cell r="BO368">
            <v>100</v>
          </cell>
          <cell r="BP368" t="str">
            <v>TSY
TSY</v>
          </cell>
          <cell r="BQ368" t="str">
            <v>Yes</v>
          </cell>
          <cell r="BR368" t="str">
            <v>No</v>
          </cell>
          <cell r="BS368" t="str">
            <v>No</v>
          </cell>
          <cell r="BT368" t="str">
            <v>No</v>
          </cell>
          <cell r="BV368" t="str">
            <v>Yes</v>
          </cell>
          <cell r="BY368" t="str">
            <v>20/10/2014</v>
          </cell>
          <cell r="BZ368" t="str">
            <v>20/10/2026</v>
          </cell>
          <cell r="CA368" t="str">
            <v>191.25</v>
          </cell>
          <cell r="CC368" t="str">
            <v>EURIB3M</v>
          </cell>
          <cell r="CD368" t="str">
            <v>EUR</v>
          </cell>
          <cell r="CE368">
            <v>10000000</v>
          </cell>
          <cell r="CF368" t="str">
            <v>DBFT_EURIRT</v>
          </cell>
          <cell r="CJ368" t="str">
            <v>0</v>
          </cell>
          <cell r="CK368" t="str">
            <v>1493509</v>
          </cell>
          <cell r="CL368" t="str">
            <v>No</v>
          </cell>
          <cell r="CM368" t="str">
            <v>False</v>
          </cell>
          <cell r="CN368" t="str">
            <v>False</v>
          </cell>
          <cell r="CO368" t="str">
            <v>False</v>
          </cell>
          <cell r="CP368">
            <v>118</v>
          </cell>
          <cell r="CQ368">
            <v>73.25</v>
          </cell>
          <cell r="CR368" t="str">
            <v>True</v>
          </cell>
          <cell r="CS368" t="str">
            <v>Versorgungswerk der Apothekenkammer NRW</v>
          </cell>
          <cell r="CT368" t="str">
            <v>Pension Fund</v>
          </cell>
          <cell r="CU368" t="str">
            <v>Germany</v>
          </cell>
          <cell r="CW368">
            <v>45219</v>
          </cell>
          <cell r="CX368" t="str">
            <v>N</v>
          </cell>
          <cell r="CY368">
            <v>44854</v>
          </cell>
          <cell r="CZ368" t="str">
            <v>False</v>
          </cell>
          <cell r="DA368" t="str">
            <v>bancliz</v>
          </cell>
          <cell r="DB368">
            <v>44853</v>
          </cell>
          <cell r="DE368" t="str">
            <v>RAG
DBFT_EURIRT
RAG_NBED</v>
          </cell>
          <cell r="DF368" t="str">
            <v>6738048L
6733693L
6738049L</v>
          </cell>
          <cell r="DG368" t="str">
            <v>Frankfurt - SSD - N/A</v>
          </cell>
          <cell r="DH368">
            <v>191.25</v>
          </cell>
          <cell r="DI368" t="str">
            <v>FIXED</v>
          </cell>
          <cell r="DJ368" t="str">
            <v>RATES</v>
          </cell>
          <cell r="DK368">
            <v>10000000</v>
          </cell>
          <cell r="DL368">
            <v>10000000</v>
          </cell>
          <cell r="DM368" t="str">
            <v>Bonds Bearer sub</v>
          </cell>
          <cell r="DN368" t="str">
            <v>SWAP
SWAP
Interest Rate Swap</v>
          </cell>
          <cell r="DO368" t="str">
            <v>False</v>
          </cell>
          <cell r="DP368" t="str">
            <v>False</v>
          </cell>
          <cell r="DQ368" t="str">
            <v>V</v>
          </cell>
          <cell r="DR368" t="str">
            <v>No</v>
          </cell>
          <cell r="DS368" t="str">
            <v>Frankfurt</v>
          </cell>
          <cell r="DT368" t="str">
            <v>False</v>
          </cell>
          <cell r="DZ368" t="str">
            <v>False</v>
          </cell>
          <cell r="EF368" t="str">
            <v>False</v>
          </cell>
          <cell r="EL368" t="str">
            <v>False</v>
          </cell>
          <cell r="EM368">
            <v>100</v>
          </cell>
          <cell r="EN368" t="str">
            <v>Yes</v>
          </cell>
          <cell r="EO368" t="str">
            <v>No</v>
          </cell>
          <cell r="EP368" t="str">
            <v>N</v>
          </cell>
          <cell r="ES368" t="str">
            <v>No</v>
          </cell>
          <cell r="ET368" t="str">
            <v>German</v>
          </cell>
          <cell r="EU368" t="str">
            <v>NOT LISTED</v>
          </cell>
          <cell r="EV368" t="str">
            <v>Physical</v>
          </cell>
          <cell r="EW368" t="str">
            <v>False</v>
          </cell>
          <cell r="EX368" t="str">
            <v>1493510</v>
          </cell>
          <cell r="FA368" t="str">
            <v>before</v>
          </cell>
          <cell r="FB368" t="str">
            <v>EU</v>
          </cell>
          <cell r="FC368">
            <v>1389</v>
          </cell>
          <cell r="FD368" t="str">
            <v>&gt;2Y</v>
          </cell>
          <cell r="FE368">
            <v>3.8055555555555554</v>
          </cell>
          <cell r="FF368" t="str">
            <v>2026 Q4</v>
          </cell>
          <cell r="FG368">
            <v>0.98575172187129223</v>
          </cell>
          <cell r="FH368">
            <v>9857517.2187129222</v>
          </cell>
          <cell r="FI368">
            <v>100</v>
          </cell>
          <cell r="FJ368" t="str">
            <v>F1213002000~Senior long-term debt</v>
          </cell>
        </row>
        <row r="369">
          <cell r="A369" t="str">
            <v>FM-LS-2712</v>
          </cell>
          <cell r="B369">
            <v>0</v>
          </cell>
          <cell r="C369">
            <v>0</v>
          </cell>
          <cell r="D369">
            <v>0</v>
          </cell>
          <cell r="E369">
            <v>0</v>
          </cell>
          <cell r="F369">
            <v>0</v>
          </cell>
          <cell r="G369">
            <v>0</v>
          </cell>
          <cell r="H369">
            <v>0</v>
          </cell>
          <cell r="L369" t="str">
            <v>Senior Non-Preferred</v>
          </cell>
          <cell r="M369">
            <v>1</v>
          </cell>
          <cell r="N369">
            <v>0</v>
          </cell>
          <cell r="O369">
            <v>0</v>
          </cell>
          <cell r="P369">
            <v>100</v>
          </cell>
          <cell r="Q369">
            <v>0</v>
          </cell>
          <cell r="R369" t="str">
            <v>Yes</v>
          </cell>
          <cell r="S369" t="str">
            <v>Yes</v>
          </cell>
          <cell r="T369" t="str">
            <v>Yes</v>
          </cell>
          <cell r="U369" t="str">
            <v>NO</v>
          </cell>
          <cell r="V369" t="str">
            <v>&lt;1YR</v>
          </cell>
          <cell r="W369">
            <v>0</v>
          </cell>
          <cell r="X369" t="b">
            <v>0</v>
          </cell>
          <cell r="Y369">
            <v>0</v>
          </cell>
          <cell r="Z369">
            <v>2014</v>
          </cell>
          <cell r="AC369" t="str">
            <v>Plain Vanilla</v>
          </cell>
          <cell r="AD369" t="str">
            <v>ISIN DE000DB7XJB9</v>
          </cell>
          <cell r="AE369" t="str">
            <v>FM-LS-2712</v>
          </cell>
          <cell r="AF369" t="str">
            <v>DB7XJB</v>
          </cell>
          <cell r="AH369" t="str">
            <v>DE000DB7XJB9</v>
          </cell>
          <cell r="AI369" t="str">
            <v>Frankfurt</v>
          </cell>
          <cell r="AJ369" t="str">
            <v>Frankfurt</v>
          </cell>
          <cell r="AK369">
            <v>41927</v>
          </cell>
          <cell r="AL369">
            <v>41929</v>
          </cell>
          <cell r="AM369" t="str">
            <v>y</v>
          </cell>
          <cell r="AN369">
            <v>44447</v>
          </cell>
          <cell r="AO369">
            <v>44447</v>
          </cell>
          <cell r="AP369" t="str">
            <v>EUR</v>
          </cell>
          <cell r="AQ369">
            <v>250000000</v>
          </cell>
          <cell r="AR369">
            <v>100.407</v>
          </cell>
          <cell r="AS369" t="str">
            <v>FIXED</v>
          </cell>
          <cell r="AT369" t="str">
            <v>IHS</v>
          </cell>
          <cell r="AU369" t="str">
            <v>FFM-OBLB-M</v>
          </cell>
          <cell r="AV369" t="str">
            <v>FIXED RATE</v>
          </cell>
          <cell r="AW369" t="str">
            <v>Annual</v>
          </cell>
          <cell r="AX369" t="str">
            <v>ACT/nACT
ACT/nACT
ACT/nACT</v>
          </cell>
          <cell r="AY369" t="str">
            <v>FOLLOWING
FOLLOWING
FOLLOWING</v>
          </cell>
          <cell r="AZ369" t="str">
            <v>Unadjusted
Unadjusted
Unadjusted</v>
          </cell>
          <cell r="BA369" t="str">
            <v>EUR</v>
          </cell>
          <cell r="BB369" t="str">
            <v>08/09/2014</v>
          </cell>
          <cell r="BC369" t="str">
            <v>08/09/2021</v>
          </cell>
          <cell r="BD369" t="str">
            <v>.0125</v>
          </cell>
          <cell r="BH369" t="str">
            <v>FIXED</v>
          </cell>
          <cell r="BI369" t="str">
            <v>DIP</v>
          </cell>
          <cell r="BJ369" t="str">
            <v>EUROBOND</v>
          </cell>
          <cell r="BK369" t="str">
            <v>SENIOR</v>
          </cell>
          <cell r="BL369">
            <v>251017500</v>
          </cell>
          <cell r="BM369">
            <v>251017500</v>
          </cell>
          <cell r="BN369" t="str">
            <v>EUR</v>
          </cell>
          <cell r="BO369">
            <v>100</v>
          </cell>
          <cell r="BP369" t="str">
            <v>TSY
TSY</v>
          </cell>
          <cell r="BQ369" t="str">
            <v>Yes</v>
          </cell>
          <cell r="BR369" t="str">
            <v>No</v>
          </cell>
          <cell r="BS369" t="str">
            <v>No</v>
          </cell>
          <cell r="BT369" t="str">
            <v>Yes</v>
          </cell>
          <cell r="BV369" t="str">
            <v>Yes</v>
          </cell>
          <cell r="BY369" t="str">
            <v>17/10/2014</v>
          </cell>
          <cell r="BZ369" t="str">
            <v>08/09/2021</v>
          </cell>
          <cell r="CA369" t="str">
            <v>69.25</v>
          </cell>
          <cell r="CC369" t="str">
            <v>EURIB3M</v>
          </cell>
          <cell r="CD369" t="str">
            <v>EUR</v>
          </cell>
          <cell r="CE369">
            <v>233000000</v>
          </cell>
          <cell r="CF369" t="str">
            <v>DBFT_EUSWP</v>
          </cell>
          <cell r="CJ369" t="str">
            <v>0</v>
          </cell>
          <cell r="CK369" t="str">
            <v>2030121
2030748
1494221</v>
          </cell>
          <cell r="CL369" t="str">
            <v>No</v>
          </cell>
          <cell r="CM369" t="str">
            <v>True</v>
          </cell>
          <cell r="CN369" t="str">
            <v>True</v>
          </cell>
          <cell r="CO369" t="str">
            <v>False</v>
          </cell>
          <cell r="CR369" t="str">
            <v>False</v>
          </cell>
          <cell r="CU369" t="str">
            <v>Europe
Japan
Germany</v>
          </cell>
          <cell r="CX369" t="str">
            <v>N</v>
          </cell>
          <cell r="CY369">
            <v>44447</v>
          </cell>
          <cell r="CZ369" t="str">
            <v>False</v>
          </cell>
          <cell r="DA369" t="str">
            <v>hermdav</v>
          </cell>
          <cell r="DB369">
            <v>44396</v>
          </cell>
          <cell r="DE369" t="str">
            <v>RAG
RAG_NBED
DBFT_EUSWP</v>
          </cell>
          <cell r="DF369" t="str">
            <v>6739621L
6739622L
6739106L</v>
          </cell>
          <cell r="DG369" t="str">
            <v>Frankfurt - GDIP - EUR</v>
          </cell>
          <cell r="DI369" t="str">
            <v>FIXED</v>
          </cell>
          <cell r="DJ369" t="str">
            <v>RATES</v>
          </cell>
          <cell r="DK369">
            <v>0</v>
          </cell>
          <cell r="DL369">
            <v>0</v>
          </cell>
          <cell r="DM369" t="str">
            <v>Bonds Registered senior</v>
          </cell>
          <cell r="DN369" t="str">
            <v>SWAP
Interest Rate Swap
SWAP</v>
          </cell>
          <cell r="DO369" t="str">
            <v>False</v>
          </cell>
          <cell r="DP369" t="str">
            <v>False</v>
          </cell>
          <cell r="DQ369" t="str">
            <v>V</v>
          </cell>
          <cell r="DR369" t="str">
            <v>No</v>
          </cell>
          <cell r="DS369" t="str">
            <v>Frankfurt</v>
          </cell>
          <cell r="DT369" t="str">
            <v>False</v>
          </cell>
          <cell r="DZ369" t="str">
            <v>False</v>
          </cell>
          <cell r="EF369" t="str">
            <v>False</v>
          </cell>
          <cell r="EL369" t="str">
            <v>False</v>
          </cell>
          <cell r="EM369">
            <v>100</v>
          </cell>
          <cell r="EN369" t="str">
            <v>Yes</v>
          </cell>
          <cell r="EO369" t="str">
            <v>No</v>
          </cell>
          <cell r="EP369" t="str">
            <v>N</v>
          </cell>
          <cell r="ES369" t="str">
            <v>No</v>
          </cell>
          <cell r="ET369" t="str">
            <v>German</v>
          </cell>
          <cell r="EU369" t="str">
            <v>DEUTSCHE BOERSE FFT [XFRA]</v>
          </cell>
          <cell r="EV369" t="str">
            <v>Clearstream Banking Frankfurt</v>
          </cell>
          <cell r="EW369" t="str">
            <v>False</v>
          </cell>
          <cell r="EX369" t="str">
            <v>1494222</v>
          </cell>
          <cell r="FA369" t="str">
            <v>before</v>
          </cell>
          <cell r="FB369" t="str">
            <v>EU</v>
          </cell>
          <cell r="FC369">
            <v>-479</v>
          </cell>
          <cell r="FD369" t="str">
            <v>&lt;=1M</v>
          </cell>
          <cell r="FE369">
            <v>-1.3111111111111111</v>
          </cell>
          <cell r="FF369" t="e">
            <v>#N/A</v>
          </cell>
          <cell r="FG369">
            <v>0.98660395199651041</v>
          </cell>
          <cell r="FH369">
            <v>0</v>
          </cell>
          <cell r="FI369">
            <v>100</v>
          </cell>
          <cell r="FJ369" t="str">
            <v>F1213002000~Senior long-term debt</v>
          </cell>
        </row>
        <row r="370">
          <cell r="A370" t="str">
            <v>FM-LS-2714</v>
          </cell>
          <cell r="B370">
            <v>20000000</v>
          </cell>
          <cell r="C370">
            <v>0</v>
          </cell>
          <cell r="D370">
            <v>20000000</v>
          </cell>
          <cell r="E370">
            <v>0</v>
          </cell>
          <cell r="F370">
            <v>0</v>
          </cell>
          <cell r="G370">
            <v>20000000</v>
          </cell>
          <cell r="H370">
            <v>20000000</v>
          </cell>
          <cell r="I370">
            <v>20000000</v>
          </cell>
          <cell r="J370">
            <v>0</v>
          </cell>
          <cell r="K370">
            <v>0</v>
          </cell>
          <cell r="L370" t="str">
            <v>Senior Non-Preferred</v>
          </cell>
          <cell r="M370">
            <v>1</v>
          </cell>
          <cell r="N370">
            <v>1</v>
          </cell>
          <cell r="O370">
            <v>1</v>
          </cell>
          <cell r="P370">
            <v>100</v>
          </cell>
          <cell r="Q370">
            <v>0</v>
          </cell>
          <cell r="R370" t="str">
            <v>Yes</v>
          </cell>
          <cell r="S370" t="str">
            <v>Yes</v>
          </cell>
          <cell r="T370" t="str">
            <v>Yes</v>
          </cell>
          <cell r="U370" t="str">
            <v>NO</v>
          </cell>
          <cell r="V370" t="str">
            <v>&gt;1YR</v>
          </cell>
          <cell r="W370">
            <v>0</v>
          </cell>
          <cell r="X370" t="b">
            <v>0</v>
          </cell>
          <cell r="Y370">
            <v>27840000000</v>
          </cell>
          <cell r="Z370">
            <v>2014</v>
          </cell>
          <cell r="AC370" t="str">
            <v>Plain Vanilla</v>
          </cell>
          <cell r="AD370" t="str">
            <v>ISIN DE000DB7XHX7</v>
          </cell>
          <cell r="AE370" t="str">
            <v>FM-LS-2714</v>
          </cell>
          <cell r="AF370" t="str">
            <v>DB7XHX</v>
          </cell>
          <cell r="AH370" t="str">
            <v>DE000DB7XHX7</v>
          </cell>
          <cell r="AI370" t="str">
            <v>Frankfurt</v>
          </cell>
          <cell r="AJ370" t="str">
            <v>Frankfurt</v>
          </cell>
          <cell r="AK370">
            <v>41929</v>
          </cell>
          <cell r="AL370">
            <v>41935</v>
          </cell>
          <cell r="AM370" t="str">
            <v>y</v>
          </cell>
          <cell r="AN370">
            <v>46318</v>
          </cell>
          <cell r="AO370">
            <v>46318</v>
          </cell>
          <cell r="AP370" t="str">
            <v>EUR</v>
          </cell>
          <cell r="AQ370">
            <v>20000000</v>
          </cell>
          <cell r="AR370">
            <v>100</v>
          </cell>
          <cell r="AS370" t="str">
            <v>FIXED</v>
          </cell>
          <cell r="AT370" t="str">
            <v>IHS</v>
          </cell>
          <cell r="AU370" t="str">
            <v>FFM-OBLB-M</v>
          </cell>
          <cell r="AV370" t="str">
            <v>FIXED RATE</v>
          </cell>
          <cell r="AW370" t="str">
            <v>Annual</v>
          </cell>
          <cell r="AX370" t="str">
            <v>ACT/nACT</v>
          </cell>
          <cell r="AY370" t="str">
            <v>FOLLOWING</v>
          </cell>
          <cell r="AZ370" t="str">
            <v>Unadjusted</v>
          </cell>
          <cell r="BA370" t="str">
            <v>EUR</v>
          </cell>
          <cell r="BB370" t="str">
            <v>23/10/2014</v>
          </cell>
          <cell r="BC370" t="str">
            <v>23/10/2026</v>
          </cell>
          <cell r="BD370" t="str">
            <v>.017</v>
          </cell>
          <cell r="BH370" t="str">
            <v>FIXED</v>
          </cell>
          <cell r="BI370" t="str">
            <v>DIP</v>
          </cell>
          <cell r="BJ370" t="str">
            <v>DOMESTIC</v>
          </cell>
          <cell r="BK370" t="str">
            <v>SENIOR</v>
          </cell>
          <cell r="BL370">
            <v>20000000</v>
          </cell>
          <cell r="BM370">
            <v>20000000</v>
          </cell>
          <cell r="BN370" t="str">
            <v>EUR</v>
          </cell>
          <cell r="BO370">
            <v>100</v>
          </cell>
          <cell r="BP370" t="str">
            <v>TSY
TSY</v>
          </cell>
          <cell r="BQ370" t="str">
            <v>Yes</v>
          </cell>
          <cell r="BR370" t="str">
            <v>No</v>
          </cell>
          <cell r="BS370" t="str">
            <v>No</v>
          </cell>
          <cell r="BT370" t="str">
            <v>No</v>
          </cell>
          <cell r="BV370" t="str">
            <v>Yes</v>
          </cell>
          <cell r="BY370" t="str">
            <v>23/10/2014</v>
          </cell>
          <cell r="BZ370" t="str">
            <v>23/10/2026</v>
          </cell>
          <cell r="CA370" t="str">
            <v>60.8</v>
          </cell>
          <cell r="CC370" t="str">
            <v>EURIB3M</v>
          </cell>
          <cell r="CD370" t="str">
            <v>EUR</v>
          </cell>
          <cell r="CE370">
            <v>20000000</v>
          </cell>
          <cell r="CF370" t="str">
            <v>DBFT_EURIRT</v>
          </cell>
          <cell r="CJ370" t="str">
            <v>0</v>
          </cell>
          <cell r="CK370" t="str">
            <v>1495062</v>
          </cell>
          <cell r="CL370" t="str">
            <v>No</v>
          </cell>
          <cell r="CM370" t="str">
            <v>False</v>
          </cell>
          <cell r="CN370" t="str">
            <v>True</v>
          </cell>
          <cell r="CO370" t="str">
            <v>False</v>
          </cell>
          <cell r="CR370" t="str">
            <v>False</v>
          </cell>
          <cell r="CS370" t="str">
            <v>BayernLB</v>
          </cell>
          <cell r="CT370" t="str">
            <v>Banking</v>
          </cell>
          <cell r="CU370" t="str">
            <v>Germany</v>
          </cell>
          <cell r="CW370">
            <v>45222</v>
          </cell>
          <cell r="CX370" t="str">
            <v>N</v>
          </cell>
          <cell r="CY370">
            <v>44858</v>
          </cell>
          <cell r="CZ370" t="str">
            <v>False</v>
          </cell>
          <cell r="DA370" t="str">
            <v>delagla</v>
          </cell>
          <cell r="DB370">
            <v>44855</v>
          </cell>
          <cell r="DE370" t="str">
            <v>RAG
DBFT_EURIRT
RAG_NBED</v>
          </cell>
          <cell r="DF370" t="str">
            <v>6746657L
6746440L
6746658L</v>
          </cell>
          <cell r="DG370" t="str">
            <v>Frankfurt - GDIP - EUR</v>
          </cell>
          <cell r="DI370" t="str">
            <v>FIXED</v>
          </cell>
          <cell r="DJ370" t="str">
            <v>RATES</v>
          </cell>
          <cell r="DK370">
            <v>20000000</v>
          </cell>
          <cell r="DL370">
            <v>20000000</v>
          </cell>
          <cell r="DM370" t="str">
            <v>Bonds Registered senior</v>
          </cell>
          <cell r="DN370" t="str">
            <v>SWAP
SWAP
Interest Rate Swap</v>
          </cell>
          <cell r="DO370" t="str">
            <v>False</v>
          </cell>
          <cell r="DP370" t="str">
            <v>False</v>
          </cell>
          <cell r="DQ370" t="str">
            <v>V</v>
          </cell>
          <cell r="DR370" t="str">
            <v>No</v>
          </cell>
          <cell r="DS370" t="str">
            <v>Frankfurt</v>
          </cell>
          <cell r="DT370" t="str">
            <v>False</v>
          </cell>
          <cell r="DZ370" t="str">
            <v>False</v>
          </cell>
          <cell r="EF370" t="str">
            <v>False</v>
          </cell>
          <cell r="EL370" t="str">
            <v>False</v>
          </cell>
          <cell r="EM370">
            <v>100</v>
          </cell>
          <cell r="EN370" t="str">
            <v>Yes</v>
          </cell>
          <cell r="EO370" t="str">
            <v>No</v>
          </cell>
          <cell r="EP370" t="str">
            <v>N</v>
          </cell>
          <cell r="ES370" t="str">
            <v>No</v>
          </cell>
          <cell r="ET370" t="str">
            <v>German</v>
          </cell>
          <cell r="EU370" t="str">
            <v>DEUTSCHE BOERSE FFT [XFRA]</v>
          </cell>
          <cell r="EV370" t="str">
            <v>Clearstream Banking Frankfurt</v>
          </cell>
          <cell r="EW370" t="str">
            <v>False</v>
          </cell>
          <cell r="EX370" t="str">
            <v>1495063</v>
          </cell>
          <cell r="FA370" t="str">
            <v>before</v>
          </cell>
          <cell r="FB370" t="str">
            <v>EU</v>
          </cell>
          <cell r="FC370">
            <v>1392</v>
          </cell>
          <cell r="FD370" t="str">
            <v>&gt;2Y</v>
          </cell>
          <cell r="FE370">
            <v>3.8138888888888891</v>
          </cell>
          <cell r="FF370" t="str">
            <v>2026 Q4</v>
          </cell>
          <cell r="FG370">
            <v>0.98660395199651041</v>
          </cell>
          <cell r="FH370">
            <v>19732079.03993021</v>
          </cell>
          <cell r="FI370">
            <v>100</v>
          </cell>
          <cell r="FJ370" t="str">
            <v>F1213002000~Senior long-term debt</v>
          </cell>
        </row>
        <row r="371">
          <cell r="A371" t="str">
            <v>FM-LS-2722</v>
          </cell>
          <cell r="B371">
            <v>0</v>
          </cell>
          <cell r="C371">
            <v>0</v>
          </cell>
          <cell r="D371">
            <v>0</v>
          </cell>
          <cell r="E371">
            <v>0</v>
          </cell>
          <cell r="F371">
            <v>0</v>
          </cell>
          <cell r="G371">
            <v>0</v>
          </cell>
          <cell r="H371">
            <v>0</v>
          </cell>
          <cell r="L371" t="str">
            <v>Senior Non-Preferred</v>
          </cell>
          <cell r="M371">
            <v>1</v>
          </cell>
          <cell r="N371">
            <v>0</v>
          </cell>
          <cell r="O371">
            <v>0</v>
          </cell>
          <cell r="P371">
            <v>100</v>
          </cell>
          <cell r="Q371">
            <v>0</v>
          </cell>
          <cell r="R371" t="str">
            <v>Yes</v>
          </cell>
          <cell r="S371" t="str">
            <v>Yes</v>
          </cell>
          <cell r="T371" t="str">
            <v>Yes</v>
          </cell>
          <cell r="U371" t="str">
            <v>NO</v>
          </cell>
          <cell r="V371" t="str">
            <v>&lt;1YR</v>
          </cell>
          <cell r="W371">
            <v>0</v>
          </cell>
          <cell r="X371" t="b">
            <v>0</v>
          </cell>
          <cell r="Y371">
            <v>0</v>
          </cell>
          <cell r="Z371">
            <v>2014</v>
          </cell>
          <cell r="AC371" t="str">
            <v>Plain Vanilla</v>
          </cell>
          <cell r="AD371" t="str">
            <v>Note Ref 1499708</v>
          </cell>
          <cell r="AE371" t="str">
            <v>FM-LS-2722</v>
          </cell>
          <cell r="AI371" t="str">
            <v>Frankfurt</v>
          </cell>
          <cell r="AJ371" t="str">
            <v>Frankfurt</v>
          </cell>
          <cell r="AK371">
            <v>41943</v>
          </cell>
          <cell r="AL371">
            <v>41950</v>
          </cell>
          <cell r="AM371" t="str">
            <v>y</v>
          </cell>
          <cell r="AN371">
            <v>49255</v>
          </cell>
          <cell r="AO371">
            <v>44580</v>
          </cell>
          <cell r="AP371" t="str">
            <v>EUR</v>
          </cell>
          <cell r="AQ371">
            <v>10000000</v>
          </cell>
          <cell r="AR371">
            <v>100</v>
          </cell>
          <cell r="AS371" t="str">
            <v>FIXED</v>
          </cell>
          <cell r="AT371" t="str">
            <v>SSP</v>
          </cell>
          <cell r="AU371" t="str">
            <v>FFM-SSD</v>
          </cell>
          <cell r="AV371" t="str">
            <v>FIXED RATE</v>
          </cell>
          <cell r="AW371" t="str">
            <v>Annual</v>
          </cell>
          <cell r="AX371" t="str">
            <v>ACT/nACT</v>
          </cell>
          <cell r="AY371" t="str">
            <v>FOLLOWING</v>
          </cell>
          <cell r="AZ371" t="str">
            <v>Unadjusted</v>
          </cell>
          <cell r="BA371" t="str">
            <v>EUR</v>
          </cell>
          <cell r="BB371" t="str">
            <v>07/11/2014</v>
          </cell>
          <cell r="BC371" t="str">
            <v>07/11/2034</v>
          </cell>
          <cell r="BD371" t="str">
            <v>.0203</v>
          </cell>
          <cell r="BH371" t="str">
            <v>FIXED</v>
          </cell>
          <cell r="BI371" t="str">
            <v>NSV</v>
          </cell>
          <cell r="BJ371" t="str">
            <v>DOMESTIC</v>
          </cell>
          <cell r="BK371" t="str">
            <v>SENIOR</v>
          </cell>
          <cell r="BL371">
            <v>10000000</v>
          </cell>
          <cell r="BM371">
            <v>10000000</v>
          </cell>
          <cell r="BN371" t="str">
            <v>EUR</v>
          </cell>
          <cell r="BO371">
            <v>100</v>
          </cell>
          <cell r="BP371" t="str">
            <v>TSY
TSY</v>
          </cell>
          <cell r="BQ371" t="str">
            <v>Yes</v>
          </cell>
          <cell r="BR371" t="str">
            <v>No</v>
          </cell>
          <cell r="BS371" t="str">
            <v>No</v>
          </cell>
          <cell r="BT371" t="str">
            <v>No</v>
          </cell>
          <cell r="BV371" t="str">
            <v>Yes</v>
          </cell>
          <cell r="BY371" t="str">
            <v>07/11/2014</v>
          </cell>
          <cell r="BZ371" t="str">
            <v>19/01/2022</v>
          </cell>
          <cell r="CA371" t="str">
            <v>49</v>
          </cell>
          <cell r="CC371" t="str">
            <v>EURIB3M</v>
          </cell>
          <cell r="CD371" t="str">
            <v>EUR</v>
          </cell>
          <cell r="CE371">
            <v>10000000</v>
          </cell>
          <cell r="CF371" t="str">
            <v>DBFT_EUSWP</v>
          </cell>
          <cell r="CJ371" t="str">
            <v>0</v>
          </cell>
          <cell r="CK371" t="str">
            <v>1499708</v>
          </cell>
          <cell r="CL371" t="str">
            <v>No</v>
          </cell>
          <cell r="CM371" t="str">
            <v>False</v>
          </cell>
          <cell r="CN371" t="str">
            <v>False</v>
          </cell>
          <cell r="CO371" t="str">
            <v>False</v>
          </cell>
          <cell r="CR371" t="str">
            <v>False</v>
          </cell>
          <cell r="CS371" t="str">
            <v>Concordia LV</v>
          </cell>
          <cell r="CT371" t="str">
            <v>INSURANCE</v>
          </cell>
          <cell r="CU371" t="str">
            <v>Germany</v>
          </cell>
          <cell r="CX371" t="str">
            <v>N</v>
          </cell>
          <cell r="CY371">
            <v>44580</v>
          </cell>
          <cell r="CZ371" t="str">
            <v>False</v>
          </cell>
          <cell r="DA371" t="str">
            <v>olfasey</v>
          </cell>
          <cell r="DB371">
            <v>44692</v>
          </cell>
          <cell r="DE371" t="str">
            <v>RAG
RAG_NBED
DBFT_EUSWP</v>
          </cell>
          <cell r="DF371" t="str">
            <v>6785489L
6785490L
6784935L</v>
          </cell>
          <cell r="DG371" t="str">
            <v>Frankfurt - SSD - N/A</v>
          </cell>
          <cell r="DI371" t="str">
            <v>FIXED</v>
          </cell>
          <cell r="DJ371" t="str">
            <v>RATES</v>
          </cell>
          <cell r="DK371">
            <v>0</v>
          </cell>
          <cell r="DL371">
            <v>0</v>
          </cell>
          <cell r="DM371" t="str">
            <v>Bonds Bearer senior</v>
          </cell>
          <cell r="DN371" t="str">
            <v>SWAP
Interest Rate Swap
SWAP</v>
          </cell>
          <cell r="DO371" t="str">
            <v>False</v>
          </cell>
          <cell r="DP371" t="str">
            <v>False</v>
          </cell>
          <cell r="DQ371" t="str">
            <v>V</v>
          </cell>
          <cell r="DR371" t="str">
            <v>No</v>
          </cell>
          <cell r="DS371" t="str">
            <v>Frankfurt</v>
          </cell>
          <cell r="DT371" t="str">
            <v>False</v>
          </cell>
          <cell r="DZ371" t="str">
            <v>False</v>
          </cell>
          <cell r="EF371" t="str">
            <v>False</v>
          </cell>
          <cell r="EL371" t="str">
            <v>False</v>
          </cell>
          <cell r="EM371">
            <v>100</v>
          </cell>
          <cell r="EN371" t="str">
            <v>Yes</v>
          </cell>
          <cell r="EO371" t="str">
            <v>No</v>
          </cell>
          <cell r="EP371" t="str">
            <v>N</v>
          </cell>
          <cell r="ES371" t="str">
            <v>No</v>
          </cell>
          <cell r="ET371" t="str">
            <v>German</v>
          </cell>
          <cell r="EU371" t="str">
            <v>NOT LISTED</v>
          </cell>
          <cell r="EV371" t="str">
            <v>N/A</v>
          </cell>
          <cell r="EW371" t="str">
            <v>False</v>
          </cell>
          <cell r="EX371" t="str">
            <v>1499709</v>
          </cell>
          <cell r="FA371" t="str">
            <v>before</v>
          </cell>
          <cell r="FB371" t="str">
            <v>EU</v>
          </cell>
          <cell r="FC371">
            <v>-346</v>
          </cell>
          <cell r="FD371" t="str">
            <v>&lt;=1M</v>
          </cell>
          <cell r="FE371">
            <v>-0.94722222222222219</v>
          </cell>
          <cell r="FF371" t="e">
            <v>#N/A</v>
          </cell>
          <cell r="FG371">
            <v>0.98660395199651041</v>
          </cell>
          <cell r="FH371">
            <v>0</v>
          </cell>
          <cell r="FI371">
            <v>100</v>
          </cell>
          <cell r="FJ371" t="str">
            <v>F1213002000~Senior long-term debt</v>
          </cell>
        </row>
        <row r="372">
          <cell r="A372" t="str">
            <v>FM-LS-2727</v>
          </cell>
          <cell r="B372">
            <v>1405349700.9000001</v>
          </cell>
          <cell r="C372">
            <v>0</v>
          </cell>
          <cell r="D372">
            <v>1405349700.9000001</v>
          </cell>
          <cell r="E372">
            <v>0</v>
          </cell>
          <cell r="F372">
            <v>0</v>
          </cell>
          <cell r="G372">
            <v>1405349700.9000001</v>
          </cell>
          <cell r="H372">
            <v>1405349700.9000001</v>
          </cell>
          <cell r="L372" t="str">
            <v>Capital AT1</v>
          </cell>
          <cell r="M372">
            <v>0</v>
          </cell>
          <cell r="N372">
            <v>0</v>
          </cell>
          <cell r="O372">
            <v>0</v>
          </cell>
          <cell r="P372">
            <v>100</v>
          </cell>
          <cell r="Q372">
            <v>0</v>
          </cell>
          <cell r="R372" t="str">
            <v>Yes</v>
          </cell>
          <cell r="S372" t="str">
            <v>Yes</v>
          </cell>
          <cell r="T372" t="str">
            <v>Yes</v>
          </cell>
          <cell r="U372" t="str">
            <v>NO</v>
          </cell>
          <cell r="V372" t="str">
            <v>&gt;1YR</v>
          </cell>
          <cell r="W372" t="str">
            <v>Y</v>
          </cell>
          <cell r="X372" t="b">
            <v>0</v>
          </cell>
          <cell r="Y372">
            <v>1195952595465.9001</v>
          </cell>
          <cell r="Z372">
            <v>2014</v>
          </cell>
          <cell r="AA372" t="str">
            <v>Yes</v>
          </cell>
          <cell r="AD372" t="str">
            <v>ISIN US251525AN16</v>
          </cell>
          <cell r="AE372" t="str">
            <v>FM-LS-2727</v>
          </cell>
          <cell r="AF372" t="str">
            <v>DB7XJZ</v>
          </cell>
          <cell r="AG372" t="str">
            <v>251525AN1</v>
          </cell>
          <cell r="AH372" t="str">
            <v>US251525AN16</v>
          </cell>
          <cell r="AI372" t="str">
            <v>Frankfurt</v>
          </cell>
          <cell r="AJ372" t="str">
            <v>New York</v>
          </cell>
          <cell r="AK372">
            <v>41961</v>
          </cell>
          <cell r="AL372">
            <v>41964</v>
          </cell>
          <cell r="AM372" t="str">
            <v>y</v>
          </cell>
          <cell r="AN372">
            <v>45777</v>
          </cell>
          <cell r="AO372">
            <v>45777</v>
          </cell>
          <cell r="AP372" t="str">
            <v>USD</v>
          </cell>
          <cell r="AQ372">
            <v>1500000000</v>
          </cell>
          <cell r="AR372">
            <v>100</v>
          </cell>
          <cell r="AS372" t="str">
            <v>FIXED CALLABLE</v>
          </cell>
          <cell r="AT372" t="str">
            <v>NOTE</v>
          </cell>
          <cell r="AU372" t="str">
            <v>FFM-AT1</v>
          </cell>
          <cell r="AV372" t="str">
            <v>FIXED RATE</v>
          </cell>
          <cell r="AW372" t="str">
            <v>Annual</v>
          </cell>
          <cell r="AX372" t="str">
            <v>ACT/nACT</v>
          </cell>
          <cell r="AY372" t="str">
            <v>FOLLOWING</v>
          </cell>
          <cell r="AZ372" t="str">
            <v>Unadjusted</v>
          </cell>
          <cell r="BA372" t="str">
            <v>NYC FFM</v>
          </cell>
          <cell r="BB372" t="str">
            <v>21/11/2014</v>
          </cell>
          <cell r="BC372" t="str">
            <v>30/04/2025</v>
          </cell>
          <cell r="BD372" t="str">
            <v>.075</v>
          </cell>
          <cell r="BH372" t="str">
            <v>FIXED</v>
          </cell>
          <cell r="BI372" t="str">
            <v>STAND ALONE</v>
          </cell>
          <cell r="BJ372" t="str">
            <v>YANKEE</v>
          </cell>
          <cell r="BK372" t="str">
            <v>AT1</v>
          </cell>
          <cell r="BL372">
            <v>1500000000</v>
          </cell>
          <cell r="BM372">
            <v>1405349700.9000001</v>
          </cell>
          <cell r="BN372" t="str">
            <v>USD</v>
          </cell>
          <cell r="BO372">
            <v>100</v>
          </cell>
          <cell r="BQ372" t="str">
            <v>Yes</v>
          </cell>
          <cell r="BR372" t="str">
            <v>No</v>
          </cell>
          <cell r="BS372" t="str">
            <v>No</v>
          </cell>
          <cell r="BT372" t="str">
            <v>Yes</v>
          </cell>
          <cell r="BV372" t="str">
            <v>Yes</v>
          </cell>
          <cell r="BY372" t="str">
            <v>21/11/2014</v>
          </cell>
          <cell r="BZ372" t="str">
            <v>30/04/2025</v>
          </cell>
          <cell r="CA372" t="str">
            <v>0</v>
          </cell>
          <cell r="CC372" t="str">
            <v>USDDBQM3M</v>
          </cell>
          <cell r="CI372">
            <v>45777</v>
          </cell>
          <cell r="CJ372" t="str">
            <v>0</v>
          </cell>
          <cell r="CK372" t="str">
            <v>1505582</v>
          </cell>
          <cell r="CL372" t="str">
            <v>No</v>
          </cell>
          <cell r="CM372" t="str">
            <v>True</v>
          </cell>
          <cell r="CN372" t="str">
            <v>True</v>
          </cell>
          <cell r="CO372" t="str">
            <v>False</v>
          </cell>
          <cell r="CP372">
            <v>644</v>
          </cell>
          <cell r="CQ372">
            <v>106</v>
          </cell>
          <cell r="CR372" t="str">
            <v>True</v>
          </cell>
          <cell r="CU372" t="str">
            <v>Europe
Us
Singapore
Hong Kong</v>
          </cell>
          <cell r="CW372">
            <v>45048</v>
          </cell>
          <cell r="CX372" t="str">
            <v>N</v>
          </cell>
          <cell r="CY372">
            <v>44683</v>
          </cell>
          <cell r="CZ372" t="str">
            <v>False</v>
          </cell>
          <cell r="DA372" t="str">
            <v>birmale</v>
          </cell>
          <cell r="DB372">
            <v>44862</v>
          </cell>
          <cell r="DG372" t="str">
            <v>Frankfurt - STANDALONE - N/A</v>
          </cell>
          <cell r="DH372">
            <v>750</v>
          </cell>
          <cell r="DI372" t="str">
            <v>FIXED</v>
          </cell>
          <cell r="DJ372" t="str">
            <v>RATES</v>
          </cell>
          <cell r="DK372">
            <v>1405349700.9000001</v>
          </cell>
          <cell r="DL372">
            <v>1500000000</v>
          </cell>
          <cell r="DM372" t="str">
            <v>Bonds Registered sub</v>
          </cell>
          <cell r="DO372" t="str">
            <v>False</v>
          </cell>
          <cell r="DP372" t="str">
            <v>False</v>
          </cell>
          <cell r="DQ372" t="str">
            <v>V</v>
          </cell>
          <cell r="DR372" t="str">
            <v>No</v>
          </cell>
          <cell r="DS372" t="str">
            <v>Frankfurt</v>
          </cell>
          <cell r="DT372" t="str">
            <v>True</v>
          </cell>
          <cell r="DU372" t="str">
            <v>30/04/2025</v>
          </cell>
          <cell r="DV372" t="str">
            <v>30/04/2025</v>
          </cell>
          <cell r="DW372" t="str">
            <v>25</v>
          </cell>
          <cell r="DX372" t="str">
            <v>5y</v>
          </cell>
          <cell r="DY372" t="str">
            <v>26/03/2025</v>
          </cell>
          <cell r="DZ372" t="str">
            <v>False</v>
          </cell>
          <cell r="EF372" t="str">
            <v>False</v>
          </cell>
          <cell r="EL372" t="str">
            <v>False</v>
          </cell>
          <cell r="EM372">
            <v>100</v>
          </cell>
          <cell r="EN372" t="str">
            <v>Yes</v>
          </cell>
          <cell r="EO372" t="str">
            <v>No</v>
          </cell>
          <cell r="EP372" t="str">
            <v>N</v>
          </cell>
          <cell r="ES372" t="str">
            <v>No</v>
          </cell>
          <cell r="ET372" t="str">
            <v>US - New York</v>
          </cell>
          <cell r="EU372" t="str">
            <v>LUXEMBOURG STOCK EXCHANGE [XLUX]</v>
          </cell>
          <cell r="EV372" t="str">
            <v>Depository Trust Company (DTC)</v>
          </cell>
          <cell r="EW372" t="str">
            <v>False</v>
          </cell>
          <cell r="EX372" t="str">
            <v>1505623</v>
          </cell>
          <cell r="FA372" t="str">
            <v>before</v>
          </cell>
          <cell r="FB372" t="str">
            <v>Non-EU</v>
          </cell>
          <cell r="FC372">
            <v>851</v>
          </cell>
          <cell r="FD372" t="str">
            <v>&gt;2Y</v>
          </cell>
          <cell r="FE372">
            <v>2.3333333333333335</v>
          </cell>
          <cell r="FF372" t="str">
            <v>2025 Q2</v>
          </cell>
          <cell r="FG372">
            <v>1.017830061117865</v>
          </cell>
          <cell r="FH372">
            <v>1430407171.9590204</v>
          </cell>
          <cell r="FI372">
            <v>100</v>
          </cell>
          <cell r="FJ372" t="str">
            <v>F1213002000~Senior long-term debt</v>
          </cell>
        </row>
        <row r="373">
          <cell r="A373" t="str">
            <v>FM-LS-2728</v>
          </cell>
          <cell r="B373">
            <v>0</v>
          </cell>
          <cell r="C373" t="str">
            <v/>
          </cell>
          <cell r="D373">
            <v>0</v>
          </cell>
          <cell r="E373">
            <v>0</v>
          </cell>
          <cell r="F373">
            <v>0</v>
          </cell>
          <cell r="G373">
            <v>0</v>
          </cell>
          <cell r="H373">
            <v>0</v>
          </cell>
          <cell r="L373" t="str">
            <v>Senior Non-Preferred</v>
          </cell>
          <cell r="M373">
            <v>1</v>
          </cell>
          <cell r="N373">
            <v>0</v>
          </cell>
          <cell r="O373">
            <v>0</v>
          </cell>
          <cell r="P373">
            <v>100</v>
          </cell>
          <cell r="Q373">
            <v>0</v>
          </cell>
          <cell r="R373" t="str">
            <v>Yes</v>
          </cell>
          <cell r="S373" t="str">
            <v>Yes</v>
          </cell>
          <cell r="T373" t="str">
            <v>Yes</v>
          </cell>
          <cell r="U373" t="str">
            <v>NO</v>
          </cell>
          <cell r="V373" t="str">
            <v>&lt;1YR</v>
          </cell>
          <cell r="W373" t="e">
            <v>#N/A</v>
          </cell>
          <cell r="X373" t="b">
            <v>0</v>
          </cell>
          <cell r="Y373">
            <v>0</v>
          </cell>
          <cell r="Z373">
            <v>2014</v>
          </cell>
          <cell r="AC373" t="str">
            <v>Plain Vanilla</v>
          </cell>
          <cell r="AD373" t="str">
            <v>ISIN DE000DB2GSA8</v>
          </cell>
          <cell r="AE373" t="str">
            <v>FM-LS-2728</v>
          </cell>
          <cell r="AF373" t="str">
            <v>DB2GSA</v>
          </cell>
          <cell r="AH373" t="str">
            <v>DE000DB2GSA8</v>
          </cell>
          <cell r="AI373" t="str">
            <v>Frankfurt</v>
          </cell>
          <cell r="AJ373" t="str">
            <v>Frankfurt</v>
          </cell>
          <cell r="AK373">
            <v>41964</v>
          </cell>
          <cell r="AL373">
            <v>41991</v>
          </cell>
          <cell r="AM373" t="str">
            <v>y</v>
          </cell>
          <cell r="AN373">
            <v>44183</v>
          </cell>
          <cell r="AO373">
            <v>44183</v>
          </cell>
          <cell r="AP373" t="str">
            <v>EUR</v>
          </cell>
          <cell r="AQ373">
            <v>3270000</v>
          </cell>
          <cell r="AR373">
            <v>100</v>
          </cell>
          <cell r="AS373" t="str">
            <v>FIXED</v>
          </cell>
          <cell r="AT373" t="str">
            <v>IHS</v>
          </cell>
          <cell r="AU373" t="str">
            <v>FFM-OBLB-M</v>
          </cell>
          <cell r="AV373" t="str">
            <v>FIXED RATE</v>
          </cell>
          <cell r="AW373" t="str">
            <v>Annual</v>
          </cell>
          <cell r="AX373" t="str">
            <v>30/360</v>
          </cell>
          <cell r="AY373" t="str">
            <v>FOLLOWING</v>
          </cell>
          <cell r="AZ373" t="str">
            <v>Unadjusted</v>
          </cell>
          <cell r="BA373" t="str">
            <v>EUR</v>
          </cell>
          <cell r="BB373" t="str">
            <v>18/12/2014</v>
          </cell>
          <cell r="BC373" t="str">
            <v>18/12/2020</v>
          </cell>
          <cell r="BD373" t="str">
            <v>.007</v>
          </cell>
          <cell r="BH373" t="str">
            <v>FIXED</v>
          </cell>
          <cell r="BI373" t="str">
            <v>XAVEX</v>
          </cell>
          <cell r="BJ373" t="str">
            <v>DOMESTIC</v>
          </cell>
          <cell r="BK373" t="str">
            <v>SENIOR</v>
          </cell>
          <cell r="BL373">
            <v>3270000</v>
          </cell>
          <cell r="BM373">
            <v>3270000</v>
          </cell>
          <cell r="BN373" t="str">
            <v>EUR</v>
          </cell>
          <cell r="BO373">
            <v>100</v>
          </cell>
          <cell r="BP373" t="str">
            <v>TSY
OTC
TSY
OTC
TSY</v>
          </cell>
          <cell r="BQ373" t="str">
            <v>Yes</v>
          </cell>
          <cell r="BR373" t="str">
            <v>No</v>
          </cell>
          <cell r="BS373" t="str">
            <v>No</v>
          </cell>
          <cell r="BT373" t="str">
            <v>No</v>
          </cell>
          <cell r="BV373" t="str">
            <v>Yes</v>
          </cell>
          <cell r="BY373" t="str">
            <v>18/12/2014</v>
          </cell>
          <cell r="BZ373" t="str">
            <v>18/12/2020</v>
          </cell>
          <cell r="CA373" t="str">
            <v>41</v>
          </cell>
          <cell r="CC373" t="str">
            <v>EURIB3M</v>
          </cell>
          <cell r="CD373" t="str">
            <v>EUR</v>
          </cell>
          <cell r="CE373">
            <v>3270000</v>
          </cell>
          <cell r="CF373" t="str">
            <v>FT_OTCFFM</v>
          </cell>
          <cell r="CJ373" t="str">
            <v>0</v>
          </cell>
          <cell r="CK373" t="str">
            <v>1506653</v>
          </cell>
          <cell r="CL373" t="str">
            <v>No</v>
          </cell>
          <cell r="CM373" t="str">
            <v>False</v>
          </cell>
          <cell r="CN373" t="str">
            <v>True</v>
          </cell>
          <cell r="CO373" t="str">
            <v>False</v>
          </cell>
          <cell r="CR373" t="str">
            <v>False</v>
          </cell>
          <cell r="CS373" t="str">
            <v>PBC Germany</v>
          </cell>
          <cell r="CT373" t="str">
            <v>Retail</v>
          </cell>
          <cell r="CU373" t="str">
            <v>Germany</v>
          </cell>
          <cell r="CX373" t="str">
            <v>N</v>
          </cell>
          <cell r="CY373">
            <v>44183</v>
          </cell>
          <cell r="CZ373" t="str">
            <v>False</v>
          </cell>
          <cell r="DA373" t="str">
            <v>feed</v>
          </cell>
          <cell r="DB373">
            <v>44091</v>
          </cell>
          <cell r="DE373" t="str">
            <v>RAG
FT_OTCFFM
XMA_FFM
RAG_NBED
RAG_SWAPS
RAG_NBED</v>
          </cell>
          <cell r="DF373" t="str">
            <v>9013335L
8993267L
6835771L
6838329L
6838328L
9013336L</v>
          </cell>
          <cell r="DG373" t="str">
            <v>Frankfurt - XAVEX FFT - EUR</v>
          </cell>
          <cell r="DI373" t="str">
            <v>FIXED</v>
          </cell>
          <cell r="DJ373" t="str">
            <v>RATES</v>
          </cell>
          <cell r="DK373">
            <v>0</v>
          </cell>
          <cell r="DL373">
            <v>0</v>
          </cell>
          <cell r="DM373" t="str">
            <v>Bonds Registered senior</v>
          </cell>
          <cell r="DN373" t="str">
            <v>SWAP
SWAP
Interest Rate Swap
Interest Rate Swap
Interest Rate Swap
Interest Rate Swap</v>
          </cell>
          <cell r="DO373" t="str">
            <v>False</v>
          </cell>
          <cell r="DP373" t="str">
            <v>False</v>
          </cell>
          <cell r="DQ373" t="str">
            <v>V</v>
          </cell>
          <cell r="DR373" t="str">
            <v>No</v>
          </cell>
          <cell r="DS373" t="str">
            <v>Frankfurt</v>
          </cell>
          <cell r="DT373" t="str">
            <v>False</v>
          </cell>
          <cell r="DZ373" t="str">
            <v>False</v>
          </cell>
          <cell r="EF373" t="str">
            <v>False</v>
          </cell>
          <cell r="EL373" t="str">
            <v>False</v>
          </cell>
          <cell r="EM373">
            <v>100</v>
          </cell>
          <cell r="EN373" t="str">
            <v>Yes</v>
          </cell>
          <cell r="EO373" t="str">
            <v>No</v>
          </cell>
          <cell r="EP373" t="str">
            <v>N</v>
          </cell>
          <cell r="ES373" t="str">
            <v>No</v>
          </cell>
          <cell r="ET373" t="str">
            <v>German</v>
          </cell>
          <cell r="EU373" t="str">
            <v>DEUTSCHE BOERSE FFT [XFRA]</v>
          </cell>
          <cell r="EV373" t="str">
            <v>Clearstream Banking Frankfurt</v>
          </cell>
          <cell r="EW373" t="str">
            <v>False</v>
          </cell>
          <cell r="EX373" t="str">
            <v>1506654</v>
          </cell>
          <cell r="FA373" t="str">
            <v>before</v>
          </cell>
          <cell r="FB373" t="str">
            <v>EU</v>
          </cell>
          <cell r="FC373">
            <v>-743</v>
          </cell>
          <cell r="FD373" t="str">
            <v>&lt;=1M</v>
          </cell>
          <cell r="FE373">
            <v>-2.0333333333333332</v>
          </cell>
          <cell r="FF373" t="e">
            <v>#N/A</v>
          </cell>
          <cell r="FG373">
            <v>0.98660395199651041</v>
          </cell>
          <cell r="FH373">
            <v>0</v>
          </cell>
          <cell r="FI373">
            <v>100</v>
          </cell>
          <cell r="FJ373" t="str">
            <v>F1213002000~Senior long-term debt</v>
          </cell>
        </row>
        <row r="374">
          <cell r="A374" t="str">
            <v>FM-LS-2729</v>
          </cell>
          <cell r="B374">
            <v>0</v>
          </cell>
          <cell r="C374" t="str">
            <v/>
          </cell>
          <cell r="D374">
            <v>0</v>
          </cell>
          <cell r="E374">
            <v>0</v>
          </cell>
          <cell r="F374">
            <v>0</v>
          </cell>
          <cell r="G374">
            <v>0</v>
          </cell>
          <cell r="H374">
            <v>0</v>
          </cell>
          <cell r="L374" t="str">
            <v>Senior Non-Preferred</v>
          </cell>
          <cell r="M374">
            <v>1</v>
          </cell>
          <cell r="N374">
            <v>0</v>
          </cell>
          <cell r="O374">
            <v>0</v>
          </cell>
          <cell r="P374">
            <v>100</v>
          </cell>
          <cell r="Q374">
            <v>0</v>
          </cell>
          <cell r="R374" t="str">
            <v>Yes</v>
          </cell>
          <cell r="S374" t="str">
            <v>Yes</v>
          </cell>
          <cell r="T374" t="str">
            <v>Yes</v>
          </cell>
          <cell r="U374" t="str">
            <v>NO</v>
          </cell>
          <cell r="V374" t="str">
            <v>&lt;1YR</v>
          </cell>
          <cell r="W374" t="e">
            <v>#N/A</v>
          </cell>
          <cell r="X374" t="b">
            <v>0</v>
          </cell>
          <cell r="Y374">
            <v>0</v>
          </cell>
          <cell r="Z374">
            <v>2014</v>
          </cell>
          <cell r="AC374" t="str">
            <v>Plain Vanilla</v>
          </cell>
          <cell r="AD374" t="str">
            <v>ISIN XS0809880528</v>
          </cell>
          <cell r="AE374" t="str">
            <v>FM-LS-2729</v>
          </cell>
          <cell r="AF374" t="str">
            <v>DX1ZHF</v>
          </cell>
          <cell r="AH374" t="str">
            <v>XS0809880528</v>
          </cell>
          <cell r="AI374" t="str">
            <v>Frankfurt</v>
          </cell>
          <cell r="AJ374" t="str">
            <v>Frankfurt</v>
          </cell>
          <cell r="AK374">
            <v>41964</v>
          </cell>
          <cell r="AL374">
            <v>41995</v>
          </cell>
          <cell r="AM374" t="str">
            <v>y</v>
          </cell>
          <cell r="AN374">
            <v>44187</v>
          </cell>
          <cell r="AO374">
            <v>44187</v>
          </cell>
          <cell r="AP374" t="str">
            <v>USD</v>
          </cell>
          <cell r="AQ374">
            <v>12250000</v>
          </cell>
          <cell r="AR374">
            <v>100</v>
          </cell>
          <cell r="AS374" t="str">
            <v>FIXED</v>
          </cell>
          <cell r="AT374" t="str">
            <v>IHS</v>
          </cell>
          <cell r="AU374" t="str">
            <v>FFM-OBLB-M</v>
          </cell>
          <cell r="AV374" t="str">
            <v>FIXED RATE</v>
          </cell>
          <cell r="AW374" t="str">
            <v>Annual</v>
          </cell>
          <cell r="AX374" t="str">
            <v>30/360</v>
          </cell>
          <cell r="AY374" t="str">
            <v>FOLLOWING</v>
          </cell>
          <cell r="AZ374" t="str">
            <v>Unadjusted</v>
          </cell>
          <cell r="BA374" t="str">
            <v>EUR LDN NYC</v>
          </cell>
          <cell r="BB374" t="str">
            <v>22/12/2014</v>
          </cell>
          <cell r="BC374" t="str">
            <v>22/12/2020</v>
          </cell>
          <cell r="BD374" t="str">
            <v>.023</v>
          </cell>
          <cell r="BH374" t="str">
            <v>FIXED</v>
          </cell>
          <cell r="BI374" t="str">
            <v>XAVEX</v>
          </cell>
          <cell r="BJ374" t="str">
            <v>DOMESTIC</v>
          </cell>
          <cell r="BK374" t="str">
            <v>SENIOR</v>
          </cell>
          <cell r="BL374">
            <v>12250000</v>
          </cell>
          <cell r="BM374">
            <v>11477022.560000001</v>
          </cell>
          <cell r="BN374" t="str">
            <v>USD</v>
          </cell>
          <cell r="BO374">
            <v>100</v>
          </cell>
          <cell r="BP374" t="str">
            <v>TSY
OTC
TSY
OTC
TSY</v>
          </cell>
          <cell r="BQ374" t="str">
            <v>Yes</v>
          </cell>
          <cell r="BR374" t="str">
            <v>No</v>
          </cell>
          <cell r="BS374" t="str">
            <v>No</v>
          </cell>
          <cell r="BT374" t="str">
            <v>No</v>
          </cell>
          <cell r="BV374" t="str">
            <v>Yes</v>
          </cell>
          <cell r="BY374" t="str">
            <v>22/12/2014</v>
          </cell>
          <cell r="BZ374" t="str">
            <v>22/12/2020</v>
          </cell>
          <cell r="CA374" t="str">
            <v>58</v>
          </cell>
          <cell r="CC374" t="str">
            <v>USDL3M</v>
          </cell>
          <cell r="CD374" t="str">
            <v>USD</v>
          </cell>
          <cell r="CE374">
            <v>12250000</v>
          </cell>
          <cell r="CF374" t="str">
            <v>FT_OTCFFM</v>
          </cell>
          <cell r="CJ374" t="str">
            <v>0</v>
          </cell>
          <cell r="CK374" t="str">
            <v>1506658</v>
          </cell>
          <cell r="CL374" t="str">
            <v>No</v>
          </cell>
          <cell r="CM374" t="str">
            <v>False</v>
          </cell>
          <cell r="CN374" t="str">
            <v>True</v>
          </cell>
          <cell r="CO374" t="str">
            <v>False</v>
          </cell>
          <cell r="CR374" t="str">
            <v>False</v>
          </cell>
          <cell r="CS374" t="str">
            <v>PBC Germany</v>
          </cell>
          <cell r="CT374" t="str">
            <v>Retail</v>
          </cell>
          <cell r="CU374" t="str">
            <v>Germany</v>
          </cell>
          <cell r="CX374" t="str">
            <v>N</v>
          </cell>
          <cell r="CY374">
            <v>44187</v>
          </cell>
          <cell r="CZ374" t="str">
            <v>False</v>
          </cell>
          <cell r="DA374" t="str">
            <v>birmale</v>
          </cell>
          <cell r="DB374">
            <v>44093</v>
          </cell>
          <cell r="DE374" t="str">
            <v>RAG
XMA_FFM
RAG_NBED
RAG_SWAPS
FT_OTCFFM
RAG_NBED</v>
          </cell>
          <cell r="DF374" t="str">
            <v>9013344L
6835774L
6838326L
6838325L
8993271L
9013345L</v>
          </cell>
          <cell r="DG374" t="str">
            <v>Frankfurt - XAVEX FFT - EUR</v>
          </cell>
          <cell r="DI374" t="str">
            <v>FIXED</v>
          </cell>
          <cell r="DJ374" t="str">
            <v>RATES</v>
          </cell>
          <cell r="DK374">
            <v>0</v>
          </cell>
          <cell r="DL374">
            <v>0</v>
          </cell>
          <cell r="DM374" t="str">
            <v>Bonds Registered senior</v>
          </cell>
          <cell r="DN374" t="str">
            <v>SWAP
Interest Rate Swap
Interest Rate Swap
Interest Rate Swap
SWAP
Interest Rate Swap</v>
          </cell>
          <cell r="DO374" t="str">
            <v>False</v>
          </cell>
          <cell r="DP374" t="str">
            <v>False</v>
          </cell>
          <cell r="DQ374" t="str">
            <v>V</v>
          </cell>
          <cell r="DR374" t="str">
            <v>No</v>
          </cell>
          <cell r="DS374" t="str">
            <v>Frankfurt</v>
          </cell>
          <cell r="DT374" t="str">
            <v>False</v>
          </cell>
          <cell r="DZ374" t="str">
            <v>False</v>
          </cell>
          <cell r="EF374" t="str">
            <v>False</v>
          </cell>
          <cell r="EL374" t="str">
            <v>False</v>
          </cell>
          <cell r="EM374">
            <v>100</v>
          </cell>
          <cell r="EN374" t="str">
            <v>Yes</v>
          </cell>
          <cell r="EO374" t="str">
            <v>No</v>
          </cell>
          <cell r="EP374" t="str">
            <v>N</v>
          </cell>
          <cell r="ES374" t="str">
            <v>No</v>
          </cell>
          <cell r="ET374" t="str">
            <v>German</v>
          </cell>
          <cell r="EU374" t="str">
            <v>LUXEMBOURG STOCK EXCHANGE [XLUX]</v>
          </cell>
          <cell r="EV374" t="str">
            <v>DB London (CTAS)</v>
          </cell>
          <cell r="EW374" t="str">
            <v>False</v>
          </cell>
          <cell r="EX374" t="str">
            <v>1506659</v>
          </cell>
          <cell r="FA374" t="str">
            <v>before</v>
          </cell>
          <cell r="FB374" t="str">
            <v>EU</v>
          </cell>
          <cell r="FC374">
            <v>-739</v>
          </cell>
          <cell r="FD374" t="str">
            <v>&lt;=1M</v>
          </cell>
          <cell r="FE374">
            <v>-2.0222222222222221</v>
          </cell>
          <cell r="FF374" t="e">
            <v>#N/A</v>
          </cell>
          <cell r="FG374">
            <v>0.98660395199651041</v>
          </cell>
          <cell r="FH374">
            <v>0</v>
          </cell>
          <cell r="FI374">
            <v>100</v>
          </cell>
          <cell r="FJ374" t="str">
            <v>F1213002000~Senior long-term debt</v>
          </cell>
        </row>
        <row r="375">
          <cell r="A375" t="str">
            <v>FM-LS-2732</v>
          </cell>
          <cell r="B375">
            <v>40000000</v>
          </cell>
          <cell r="C375">
            <v>0</v>
          </cell>
          <cell r="D375">
            <v>40000000</v>
          </cell>
          <cell r="E375">
            <v>0</v>
          </cell>
          <cell r="F375">
            <v>0</v>
          </cell>
          <cell r="G375">
            <v>40000000</v>
          </cell>
          <cell r="H375">
            <v>40000000</v>
          </cell>
          <cell r="L375" t="str">
            <v>Senior Non-Preferred</v>
          </cell>
          <cell r="M375">
            <v>1</v>
          </cell>
          <cell r="N375">
            <v>0</v>
          </cell>
          <cell r="O375">
            <v>0</v>
          </cell>
          <cell r="P375">
            <v>100</v>
          </cell>
          <cell r="Q375">
            <v>0</v>
          </cell>
          <cell r="R375" t="str">
            <v>Yes</v>
          </cell>
          <cell r="S375" t="str">
            <v>Yes</v>
          </cell>
          <cell r="T375" t="str">
            <v>Yes</v>
          </cell>
          <cell r="U375" t="str">
            <v>NO</v>
          </cell>
          <cell r="V375" t="str">
            <v>&lt;1YR</v>
          </cell>
          <cell r="W375">
            <v>0</v>
          </cell>
          <cell r="X375" t="b">
            <v>0</v>
          </cell>
          <cell r="Y375">
            <v>13520000000</v>
          </cell>
          <cell r="Z375">
            <v>2014</v>
          </cell>
          <cell r="AD375" t="str">
            <v>Note Ref 1509491</v>
          </cell>
          <cell r="AE375" t="str">
            <v>FM-LS-2732</v>
          </cell>
          <cell r="AI375" t="str">
            <v>Frankfurt</v>
          </cell>
          <cell r="AJ375" t="str">
            <v>Frankfurt</v>
          </cell>
          <cell r="AK375">
            <v>41971</v>
          </cell>
          <cell r="AL375">
            <v>41977</v>
          </cell>
          <cell r="AM375" t="str">
            <v>y</v>
          </cell>
          <cell r="AN375">
            <v>45264</v>
          </cell>
          <cell r="AO375">
            <v>45264</v>
          </cell>
          <cell r="AP375" t="str">
            <v>EUR</v>
          </cell>
          <cell r="AQ375">
            <v>40000000</v>
          </cell>
          <cell r="AR375">
            <v>100</v>
          </cell>
          <cell r="AS375" t="str">
            <v>FIXED</v>
          </cell>
          <cell r="AT375" t="str">
            <v>SSP</v>
          </cell>
          <cell r="AU375" t="str">
            <v>FFM-SSD</v>
          </cell>
          <cell r="AV375" t="str">
            <v>FIXED RATE</v>
          </cell>
          <cell r="AW375" t="str">
            <v>Annual</v>
          </cell>
          <cell r="AX375" t="str">
            <v>ACT/nACT</v>
          </cell>
          <cell r="AY375" t="str">
            <v>FOLLOWING</v>
          </cell>
          <cell r="AZ375" t="str">
            <v>Unadjusted</v>
          </cell>
          <cell r="BA375" t="str">
            <v>EUR</v>
          </cell>
          <cell r="BB375" t="str">
            <v>04/12/2014</v>
          </cell>
          <cell r="BC375" t="str">
            <v>04/12/2023</v>
          </cell>
          <cell r="BD375" t="str">
            <v>.0106</v>
          </cell>
          <cell r="BH375" t="str">
            <v>FIXED</v>
          </cell>
          <cell r="BI375" t="str">
            <v>SSD</v>
          </cell>
          <cell r="BJ375" t="str">
            <v>DOMESTIC</v>
          </cell>
          <cell r="BK375" t="str">
            <v>SENIOR</v>
          </cell>
          <cell r="BL375">
            <v>40000000</v>
          </cell>
          <cell r="BM375">
            <v>40000000</v>
          </cell>
          <cell r="BN375" t="str">
            <v>EUR</v>
          </cell>
          <cell r="BO375">
            <v>100</v>
          </cell>
          <cell r="BP375" t="str">
            <v>TSY
TSY</v>
          </cell>
          <cell r="BQ375" t="str">
            <v>Yes</v>
          </cell>
          <cell r="BR375" t="str">
            <v>No</v>
          </cell>
          <cell r="BS375" t="str">
            <v>No</v>
          </cell>
          <cell r="BT375" t="str">
            <v>No</v>
          </cell>
          <cell r="BV375" t="str">
            <v>Yes</v>
          </cell>
          <cell r="BY375" t="str">
            <v>04/12/2014</v>
          </cell>
          <cell r="BZ375" t="str">
            <v>04/12/2023</v>
          </cell>
          <cell r="CA375" t="str">
            <v>48</v>
          </cell>
          <cell r="CC375" t="str">
            <v>EURIB3M</v>
          </cell>
          <cell r="CD375" t="str">
            <v>EUR</v>
          </cell>
          <cell r="CE375">
            <v>40000000</v>
          </cell>
          <cell r="CF375" t="str">
            <v>DBFT_EURIRT</v>
          </cell>
          <cell r="CJ375" t="str">
            <v>0</v>
          </cell>
          <cell r="CK375" t="str">
            <v>1509491</v>
          </cell>
          <cell r="CL375" t="str">
            <v>No</v>
          </cell>
          <cell r="CM375" t="str">
            <v>False</v>
          </cell>
          <cell r="CN375" t="str">
            <v>False</v>
          </cell>
          <cell r="CO375" t="str">
            <v>False</v>
          </cell>
          <cell r="CR375" t="str">
            <v>False</v>
          </cell>
          <cell r="CS375" t="str">
            <v>Sparkasse Rhein Neckar</v>
          </cell>
          <cell r="CT375" t="str">
            <v>Banking</v>
          </cell>
          <cell r="CU375" t="str">
            <v>Germany</v>
          </cell>
          <cell r="CW375">
            <v>45264</v>
          </cell>
          <cell r="CX375" t="str">
            <v>N</v>
          </cell>
          <cell r="CY375">
            <v>44900</v>
          </cell>
          <cell r="CZ375" t="str">
            <v>False</v>
          </cell>
          <cell r="DA375" t="str">
            <v>bancliz</v>
          </cell>
          <cell r="DB375">
            <v>44897</v>
          </cell>
          <cell r="DE375" t="str">
            <v>RAG
DBFT_EURIRT
RAG_NBED</v>
          </cell>
          <cell r="DF375" t="str">
            <v>6856781L
6856775L
6856782L</v>
          </cell>
          <cell r="DG375" t="str">
            <v>Frankfurt - SSD - N/A</v>
          </cell>
          <cell r="DI375" t="str">
            <v>FIXED</v>
          </cell>
          <cell r="DJ375" t="str">
            <v>RATES</v>
          </cell>
          <cell r="DK375">
            <v>40000000</v>
          </cell>
          <cell r="DL375">
            <v>40000000</v>
          </cell>
          <cell r="DM375" t="str">
            <v>Bonds Bearer senior</v>
          </cell>
          <cell r="DN375" t="str">
            <v>SWAP
SWAP
Interest Rate Swap</v>
          </cell>
          <cell r="DO375" t="str">
            <v>False</v>
          </cell>
          <cell r="DP375" t="str">
            <v>False</v>
          </cell>
          <cell r="DQ375" t="str">
            <v>V</v>
          </cell>
          <cell r="DR375" t="str">
            <v>No</v>
          </cell>
          <cell r="DS375" t="str">
            <v>Frankfurt</v>
          </cell>
          <cell r="DT375" t="str">
            <v>False</v>
          </cell>
          <cell r="DZ375" t="str">
            <v>False</v>
          </cell>
          <cell r="EF375" t="str">
            <v>False</v>
          </cell>
          <cell r="EL375" t="str">
            <v>False</v>
          </cell>
          <cell r="EM375">
            <v>100</v>
          </cell>
          <cell r="EN375" t="str">
            <v>Yes</v>
          </cell>
          <cell r="EO375" t="str">
            <v>No</v>
          </cell>
          <cell r="EP375" t="str">
            <v>N</v>
          </cell>
          <cell r="ES375" t="str">
            <v>No</v>
          </cell>
          <cell r="ET375" t="str">
            <v>German</v>
          </cell>
          <cell r="EU375" t="str">
            <v>NOT LISTED</v>
          </cell>
          <cell r="EV375" t="str">
            <v>N/A</v>
          </cell>
          <cell r="EW375" t="str">
            <v>False</v>
          </cell>
          <cell r="EX375" t="str">
            <v>1509492</v>
          </cell>
          <cell r="FA375" t="str">
            <v>before</v>
          </cell>
          <cell r="FB375" t="str">
            <v>EU</v>
          </cell>
          <cell r="FC375">
            <v>338</v>
          </cell>
          <cell r="FD375" t="str">
            <v>&gt;6M &amp; &lt;=1Y</v>
          </cell>
          <cell r="FE375">
            <v>0.92777777777777781</v>
          </cell>
          <cell r="FF375" t="str">
            <v>2023 Q4</v>
          </cell>
          <cell r="FG375">
            <v>0.98660395199651041</v>
          </cell>
          <cell r="FH375">
            <v>39464158.079860419</v>
          </cell>
          <cell r="FI375">
            <v>100</v>
          </cell>
          <cell r="FJ375" t="str">
            <v>F1213002000~Senior long-term debt</v>
          </cell>
        </row>
        <row r="376">
          <cell r="A376" t="str">
            <v>FM-LS-2734</v>
          </cell>
          <cell r="B376">
            <v>20000000</v>
          </cell>
          <cell r="C376">
            <v>0</v>
          </cell>
          <cell r="D376">
            <v>20000000</v>
          </cell>
          <cell r="E376">
            <v>0</v>
          </cell>
          <cell r="F376">
            <v>0</v>
          </cell>
          <cell r="G376">
            <v>20000000</v>
          </cell>
          <cell r="H376">
            <v>20000000</v>
          </cell>
          <cell r="L376" t="str">
            <v>Capital</v>
          </cell>
          <cell r="M376">
            <v>0</v>
          </cell>
          <cell r="N376">
            <v>0</v>
          </cell>
          <cell r="O376">
            <v>0</v>
          </cell>
          <cell r="P376">
            <v>100</v>
          </cell>
          <cell r="Q376">
            <v>0</v>
          </cell>
          <cell r="R376" t="str">
            <v>Yes</v>
          </cell>
          <cell r="S376" t="str">
            <v>Yes</v>
          </cell>
          <cell r="T376" t="str">
            <v>Yes</v>
          </cell>
          <cell r="U376" t="str">
            <v>NO</v>
          </cell>
          <cell r="V376" t="str">
            <v>&gt;1YR</v>
          </cell>
          <cell r="W376">
            <v>0</v>
          </cell>
          <cell r="X376" t="b">
            <v>0</v>
          </cell>
          <cell r="Y376">
            <v>36080000000</v>
          </cell>
          <cell r="Z376">
            <v>2014</v>
          </cell>
          <cell r="AC376" t="str">
            <v>Plain Vanilla</v>
          </cell>
          <cell r="AD376" t="str">
            <v>Note Ref 1511168
1511020</v>
          </cell>
          <cell r="AE376" t="str">
            <v>FM-LS-2734</v>
          </cell>
          <cell r="AI376" t="str">
            <v>Frankfurt</v>
          </cell>
          <cell r="AJ376" t="str">
            <v>Frankfurt</v>
          </cell>
          <cell r="AK376">
            <v>41976</v>
          </cell>
          <cell r="AL376">
            <v>41982</v>
          </cell>
          <cell r="AM376" t="str">
            <v>y</v>
          </cell>
          <cell r="AN376">
            <v>46730</v>
          </cell>
          <cell r="AO376">
            <v>46730</v>
          </cell>
          <cell r="AP376" t="str">
            <v>EUR</v>
          </cell>
          <cell r="AQ376">
            <v>20000000</v>
          </cell>
          <cell r="AR376">
            <v>100</v>
          </cell>
          <cell r="AS376" t="str">
            <v>FIXED</v>
          </cell>
          <cell r="AT376" t="str">
            <v>SSP</v>
          </cell>
          <cell r="AU376" t="str">
            <v>FFM-SSD</v>
          </cell>
          <cell r="AV376" t="str">
            <v>FIXED RATE</v>
          </cell>
          <cell r="AW376" t="str">
            <v>Annual</v>
          </cell>
          <cell r="AX376" t="str">
            <v>ACT/nACT
ACT/nACT</v>
          </cell>
          <cell r="AY376" t="str">
            <v>FOLLOWING
FOLLOWING</v>
          </cell>
          <cell r="AZ376" t="str">
            <v>Unadjusted
Unadjusted</v>
          </cell>
          <cell r="BA376" t="str">
            <v>EUR</v>
          </cell>
          <cell r="BB376" t="str">
            <v>09/12/2014</v>
          </cell>
          <cell r="BC376" t="str">
            <v>09/12/2027</v>
          </cell>
          <cell r="BD376" t="str">
            <v>.03</v>
          </cell>
          <cell r="BH376" t="str">
            <v>FIXED</v>
          </cell>
          <cell r="BI376" t="str">
            <v>NSV</v>
          </cell>
          <cell r="BJ376" t="str">
            <v>DOMESTIC</v>
          </cell>
          <cell r="BK376" t="str">
            <v>LT2</v>
          </cell>
          <cell r="BL376">
            <v>20000000</v>
          </cell>
          <cell r="BM376">
            <v>20000000</v>
          </cell>
          <cell r="BN376" t="str">
            <v>EUR</v>
          </cell>
          <cell r="BO376">
            <v>100</v>
          </cell>
          <cell r="BP376" t="str">
            <v>TSY
TSY</v>
          </cell>
          <cell r="BQ376" t="str">
            <v>Yes</v>
          </cell>
          <cell r="BR376" t="str">
            <v>No</v>
          </cell>
          <cell r="BS376" t="str">
            <v>No</v>
          </cell>
          <cell r="BT376" t="str">
            <v>No</v>
          </cell>
          <cell r="BV376" t="str">
            <v>Yes</v>
          </cell>
          <cell r="BY376" t="str">
            <v>09/12/2014</v>
          </cell>
          <cell r="BZ376" t="str">
            <v>09/12/2027</v>
          </cell>
          <cell r="CA376" t="str">
            <v>202</v>
          </cell>
          <cell r="CB376" t="str">
            <v>67</v>
          </cell>
          <cell r="CC376" t="str">
            <v>EURIB3M</v>
          </cell>
          <cell r="CD376" t="str">
            <v>EUR</v>
          </cell>
          <cell r="CE376">
            <v>20000000</v>
          </cell>
          <cell r="CF376" t="str">
            <v>DBFT_EURIRT</v>
          </cell>
          <cell r="CJ376" t="str">
            <v>0</v>
          </cell>
          <cell r="CK376" t="str">
            <v>1511168
1511020</v>
          </cell>
          <cell r="CL376" t="str">
            <v>No</v>
          </cell>
          <cell r="CM376" t="str">
            <v>False</v>
          </cell>
          <cell r="CN376" t="str">
            <v>False</v>
          </cell>
          <cell r="CO376" t="str">
            <v>False</v>
          </cell>
          <cell r="CP376">
            <v>135</v>
          </cell>
          <cell r="CQ376">
            <v>67</v>
          </cell>
          <cell r="CR376" t="str">
            <v>True</v>
          </cell>
          <cell r="CS376" t="str">
            <v>HUK Coburg</v>
          </cell>
          <cell r="CT376" t="str">
            <v>INSURANCE</v>
          </cell>
          <cell r="CU376" t="str">
            <v>Germany</v>
          </cell>
          <cell r="CW376">
            <v>45271</v>
          </cell>
          <cell r="CX376" t="str">
            <v>N</v>
          </cell>
          <cell r="CY376">
            <v>44904</v>
          </cell>
          <cell r="CZ376" t="str">
            <v>False</v>
          </cell>
          <cell r="DA376" t="str">
            <v>bancliz</v>
          </cell>
          <cell r="DB376">
            <v>44907</v>
          </cell>
          <cell r="DE376" t="str">
            <v>RAG
DBFT_EURIRT
RAG_NBED</v>
          </cell>
          <cell r="DF376" t="str">
            <v>6866493L
6866298L
6866494L</v>
          </cell>
          <cell r="DG376" t="str">
            <v>Frankfurt - SSD - N/A</v>
          </cell>
          <cell r="DH376">
            <v>202</v>
          </cell>
          <cell r="DI376" t="str">
            <v>FIXED</v>
          </cell>
          <cell r="DJ376" t="str">
            <v>RATES</v>
          </cell>
          <cell r="DK376">
            <v>20000000</v>
          </cell>
          <cell r="DL376">
            <v>20000000</v>
          </cell>
          <cell r="DM376" t="str">
            <v>Bonds Bearer sub</v>
          </cell>
          <cell r="DN376" t="str">
            <v>SWAP
SWAP
Interest Rate Swap</v>
          </cell>
          <cell r="DO376" t="str">
            <v>False</v>
          </cell>
          <cell r="DP376" t="str">
            <v>False</v>
          </cell>
          <cell r="DQ376" t="str">
            <v>V</v>
          </cell>
          <cell r="DR376" t="str">
            <v>No</v>
          </cell>
          <cell r="DS376" t="str">
            <v>Frankfurt</v>
          </cell>
          <cell r="DT376" t="str">
            <v>False</v>
          </cell>
          <cell r="DZ376" t="str">
            <v>False</v>
          </cell>
          <cell r="EF376" t="str">
            <v>False</v>
          </cell>
          <cell r="EL376" t="str">
            <v>False</v>
          </cell>
          <cell r="EM376">
            <v>100</v>
          </cell>
          <cell r="EN376" t="str">
            <v>Yes</v>
          </cell>
          <cell r="EO376" t="str">
            <v>No</v>
          </cell>
          <cell r="EP376" t="str">
            <v>N</v>
          </cell>
          <cell r="ES376" t="str">
            <v>No</v>
          </cell>
          <cell r="ET376" t="str">
            <v>German</v>
          </cell>
          <cell r="EU376" t="str">
            <v>NOT LISTED</v>
          </cell>
          <cell r="EV376" t="str">
            <v>N/A</v>
          </cell>
          <cell r="EW376" t="str">
            <v>False</v>
          </cell>
          <cell r="EX376" t="str">
            <v>1511021</v>
          </cell>
          <cell r="FA376" t="str">
            <v>before</v>
          </cell>
          <cell r="FB376" t="str">
            <v>EU</v>
          </cell>
          <cell r="FC376">
            <v>1804</v>
          </cell>
          <cell r="FD376" t="str">
            <v>&gt;2Y</v>
          </cell>
          <cell r="FE376">
            <v>4.9416666666666664</v>
          </cell>
          <cell r="FF376" t="str">
            <v>2027 Q4</v>
          </cell>
          <cell r="FG376">
            <v>0.98575172187129223</v>
          </cell>
          <cell r="FH376">
            <v>19715034.437425844</v>
          </cell>
          <cell r="FI376">
            <v>100</v>
          </cell>
          <cell r="FJ376" t="str">
            <v>F1213002000~Senior long-term debt</v>
          </cell>
        </row>
        <row r="377">
          <cell r="A377" t="str">
            <v>FM-LS-2735</v>
          </cell>
          <cell r="B377">
            <v>5000000</v>
          </cell>
          <cell r="C377">
            <v>0</v>
          </cell>
          <cell r="D377">
            <v>5000000</v>
          </cell>
          <cell r="E377">
            <v>0</v>
          </cell>
          <cell r="F377">
            <v>0</v>
          </cell>
          <cell r="G377">
            <v>5000000</v>
          </cell>
          <cell r="H377">
            <v>5000000</v>
          </cell>
          <cell r="L377" t="str">
            <v>Capital</v>
          </cell>
          <cell r="M377">
            <v>0</v>
          </cell>
          <cell r="N377">
            <v>0</v>
          </cell>
          <cell r="O377">
            <v>0</v>
          </cell>
          <cell r="P377">
            <v>100</v>
          </cell>
          <cell r="Q377">
            <v>0</v>
          </cell>
          <cell r="R377" t="str">
            <v>Yes</v>
          </cell>
          <cell r="S377" t="str">
            <v>Yes</v>
          </cell>
          <cell r="T377" t="str">
            <v>Yes</v>
          </cell>
          <cell r="U377" t="str">
            <v>NO</v>
          </cell>
          <cell r="V377" t="str">
            <v>&gt;1YR</v>
          </cell>
          <cell r="W377">
            <v>0</v>
          </cell>
          <cell r="X377" t="b">
            <v>0</v>
          </cell>
          <cell r="Y377">
            <v>3545000000</v>
          </cell>
          <cell r="Z377">
            <v>2014</v>
          </cell>
          <cell r="AD377" t="str">
            <v>Note Ref 1511025</v>
          </cell>
          <cell r="AE377" t="str">
            <v>FM-LS-2735</v>
          </cell>
          <cell r="AI377" t="str">
            <v>Frankfurt</v>
          </cell>
          <cell r="AJ377" t="str">
            <v>Frankfurt</v>
          </cell>
          <cell r="AK377">
            <v>41976</v>
          </cell>
          <cell r="AL377">
            <v>41982</v>
          </cell>
          <cell r="AM377" t="str">
            <v>y</v>
          </cell>
          <cell r="AN377">
            <v>45635</v>
          </cell>
          <cell r="AO377">
            <v>45635</v>
          </cell>
          <cell r="AP377" t="str">
            <v>EUR</v>
          </cell>
          <cell r="AQ377">
            <v>5000000</v>
          </cell>
          <cell r="AR377">
            <v>100</v>
          </cell>
          <cell r="AS377" t="str">
            <v>FIXED</v>
          </cell>
          <cell r="AT377" t="str">
            <v>SSP</v>
          </cell>
          <cell r="AU377" t="str">
            <v>FFM-SSD</v>
          </cell>
          <cell r="AV377" t="str">
            <v>FIXED RATE</v>
          </cell>
          <cell r="AW377" t="str">
            <v>Annual</v>
          </cell>
          <cell r="AX377" t="str">
            <v>ACT/nACT</v>
          </cell>
          <cell r="AY377" t="str">
            <v>FOLLOWING</v>
          </cell>
          <cell r="AZ377" t="str">
            <v>Unadjusted</v>
          </cell>
          <cell r="BA377" t="str">
            <v>EUR</v>
          </cell>
          <cell r="BB377" t="str">
            <v>09/12/2014</v>
          </cell>
          <cell r="BC377" t="str">
            <v>09/12/2024</v>
          </cell>
          <cell r="BD377" t="str">
            <v>.02625</v>
          </cell>
          <cell r="BH377" t="str">
            <v>FIXED</v>
          </cell>
          <cell r="BI377" t="str">
            <v>NSV</v>
          </cell>
          <cell r="BJ377" t="str">
            <v>DOMESTIC</v>
          </cell>
          <cell r="BK377" t="str">
            <v>LT2</v>
          </cell>
          <cell r="BL377">
            <v>5000000</v>
          </cell>
          <cell r="BM377">
            <v>5000000</v>
          </cell>
          <cell r="BN377" t="str">
            <v>EUR</v>
          </cell>
          <cell r="BO377">
            <v>100</v>
          </cell>
          <cell r="BP377" t="str">
            <v>TSY
TSY</v>
          </cell>
          <cell r="BQ377" t="str">
            <v>Yes</v>
          </cell>
          <cell r="BR377" t="str">
            <v>No</v>
          </cell>
          <cell r="BS377" t="str">
            <v>No</v>
          </cell>
          <cell r="BT377" t="str">
            <v>No</v>
          </cell>
          <cell r="BV377" t="str">
            <v>Yes</v>
          </cell>
          <cell r="BY377" t="str">
            <v>09/12/2014</v>
          </cell>
          <cell r="BZ377" t="str">
            <v>09/12/2024</v>
          </cell>
          <cell r="CA377" t="str">
            <v>197.3</v>
          </cell>
          <cell r="CC377" t="str">
            <v>EURIB3M</v>
          </cell>
          <cell r="CD377" t="str">
            <v>EUR</v>
          </cell>
          <cell r="CE377">
            <v>5000000</v>
          </cell>
          <cell r="CF377" t="str">
            <v>DBFT_EURIRT</v>
          </cell>
          <cell r="CJ377" t="str">
            <v>0</v>
          </cell>
          <cell r="CK377" t="str">
            <v>1511025</v>
          </cell>
          <cell r="CL377" t="str">
            <v>No</v>
          </cell>
          <cell r="CM377" t="str">
            <v>False</v>
          </cell>
          <cell r="CN377" t="str">
            <v>False</v>
          </cell>
          <cell r="CO377" t="str">
            <v>False</v>
          </cell>
          <cell r="CP377">
            <v>135</v>
          </cell>
          <cell r="CQ377">
            <v>62.3</v>
          </cell>
          <cell r="CR377" t="str">
            <v>True</v>
          </cell>
          <cell r="CS377" t="str">
            <v>Rheinische Versorgungskassen</v>
          </cell>
          <cell r="CT377" t="str">
            <v>Pension Fund</v>
          </cell>
          <cell r="CU377" t="str">
            <v>Germany</v>
          </cell>
          <cell r="CW377">
            <v>45271</v>
          </cell>
          <cell r="CX377" t="str">
            <v>N</v>
          </cell>
          <cell r="CY377">
            <v>44904</v>
          </cell>
          <cell r="CZ377" t="str">
            <v>False</v>
          </cell>
          <cell r="DA377" t="str">
            <v>bancliz</v>
          </cell>
          <cell r="DB377">
            <v>44903</v>
          </cell>
          <cell r="DE377" t="str">
            <v>RAG
RAG_NBED
DBFT_EURIRT</v>
          </cell>
          <cell r="DF377" t="str">
            <v>6866497L
6866498L
6866347L</v>
          </cell>
          <cell r="DG377" t="str">
            <v>Frankfurt - SSD - N/A</v>
          </cell>
          <cell r="DH377">
            <v>197.3</v>
          </cell>
          <cell r="DI377" t="str">
            <v>FIXED</v>
          </cell>
          <cell r="DJ377" t="str">
            <v>RATES</v>
          </cell>
          <cell r="DK377">
            <v>5000000</v>
          </cell>
          <cell r="DL377">
            <v>5000000</v>
          </cell>
          <cell r="DM377" t="str">
            <v>Bonds Bearer sub</v>
          </cell>
          <cell r="DN377" t="str">
            <v>SWAP
Interest Rate Swap
SWAP</v>
          </cell>
          <cell r="DO377" t="str">
            <v>False</v>
          </cell>
          <cell r="DP377" t="str">
            <v>False</v>
          </cell>
          <cell r="DQ377" t="str">
            <v>V</v>
          </cell>
          <cell r="DR377" t="str">
            <v>No</v>
          </cell>
          <cell r="DS377" t="str">
            <v>Frankfurt</v>
          </cell>
          <cell r="DT377" t="str">
            <v>False</v>
          </cell>
          <cell r="DZ377" t="str">
            <v>False</v>
          </cell>
          <cell r="EF377" t="str">
            <v>False</v>
          </cell>
          <cell r="EL377" t="str">
            <v>False</v>
          </cell>
          <cell r="EM377">
            <v>100</v>
          </cell>
          <cell r="EN377" t="str">
            <v>Yes</v>
          </cell>
          <cell r="EO377" t="str">
            <v>No</v>
          </cell>
          <cell r="EP377" t="str">
            <v>N</v>
          </cell>
          <cell r="ES377" t="str">
            <v>No</v>
          </cell>
          <cell r="ET377" t="str">
            <v>German</v>
          </cell>
          <cell r="EU377" t="str">
            <v>NOT LISTED</v>
          </cell>
          <cell r="EV377" t="str">
            <v>N/A</v>
          </cell>
          <cell r="EW377" t="str">
            <v>False</v>
          </cell>
          <cell r="EX377" t="str">
            <v>1511026</v>
          </cell>
          <cell r="EY377" t="str">
            <v>Risk Engine</v>
          </cell>
          <cell r="FA377" t="str">
            <v>before</v>
          </cell>
          <cell r="FB377" t="str">
            <v>EU</v>
          </cell>
          <cell r="FC377">
            <v>709</v>
          </cell>
          <cell r="FD377" t="str">
            <v>&gt;1Y &amp; &lt; 2Y</v>
          </cell>
          <cell r="FE377">
            <v>1.9416666666666667</v>
          </cell>
          <cell r="FF377" t="str">
            <v>2024 Q4</v>
          </cell>
          <cell r="FG377">
            <v>0.98575172187129223</v>
          </cell>
          <cell r="FH377">
            <v>4928758.6093564611</v>
          </cell>
          <cell r="FI377">
            <v>100</v>
          </cell>
          <cell r="FJ377" t="str">
            <v>F1213002000~Senior long-term debt</v>
          </cell>
        </row>
        <row r="378">
          <cell r="A378" t="str">
            <v>FM-LS-2736</v>
          </cell>
          <cell r="B378">
            <v>105000000</v>
          </cell>
          <cell r="C378">
            <v>0</v>
          </cell>
          <cell r="D378">
            <v>105000000</v>
          </cell>
          <cell r="E378">
            <v>0</v>
          </cell>
          <cell r="F378">
            <v>0</v>
          </cell>
          <cell r="G378">
            <v>105000000</v>
          </cell>
          <cell r="H378">
            <v>105000000</v>
          </cell>
          <cell r="L378" t="str">
            <v>Secured</v>
          </cell>
          <cell r="M378">
            <v>0</v>
          </cell>
          <cell r="N378">
            <v>0</v>
          </cell>
          <cell r="O378">
            <v>0</v>
          </cell>
          <cell r="P378">
            <v>100</v>
          </cell>
          <cell r="Q378">
            <v>0</v>
          </cell>
          <cell r="R378" t="str">
            <v>Yes</v>
          </cell>
          <cell r="S378" t="str">
            <v>Yes</v>
          </cell>
          <cell r="T378" t="str">
            <v>Yes</v>
          </cell>
          <cell r="U378" t="str">
            <v>NO</v>
          </cell>
          <cell r="V378" t="str">
            <v>&gt;1YR</v>
          </cell>
          <cell r="W378">
            <v>0</v>
          </cell>
          <cell r="X378" t="b">
            <v>0</v>
          </cell>
          <cell r="Y378">
            <v>458220000000</v>
          </cell>
          <cell r="Z378">
            <v>2014</v>
          </cell>
          <cell r="AC378" t="str">
            <v>Pfandbrief</v>
          </cell>
          <cell r="AD378" t="str">
            <v>Note Ref 1533832
1530183
1528395
1512104
1532648
1533833</v>
          </cell>
          <cell r="AE378" t="str">
            <v>FM-LS-2736</v>
          </cell>
          <cell r="AI378" t="str">
            <v>Frankfurt</v>
          </cell>
          <cell r="AJ378" t="str">
            <v>Frankfurt</v>
          </cell>
          <cell r="AK378">
            <v>41978</v>
          </cell>
          <cell r="AL378">
            <v>42003</v>
          </cell>
          <cell r="AM378" t="str">
            <v>y</v>
          </cell>
          <cell r="AN378">
            <v>49290</v>
          </cell>
          <cell r="AO378">
            <v>49290</v>
          </cell>
          <cell r="AP378" t="str">
            <v>EUR</v>
          </cell>
          <cell r="AQ378">
            <v>105000000</v>
          </cell>
          <cell r="AR378">
            <v>100</v>
          </cell>
          <cell r="AS378" t="str">
            <v>FIXED</v>
          </cell>
          <cell r="AT378" t="str">
            <v>PFANDBRIEF</v>
          </cell>
          <cell r="AU378" t="str">
            <v>FFM-NAPF</v>
          </cell>
          <cell r="AV378" t="str">
            <v>FIXED RATE</v>
          </cell>
          <cell r="AW378" t="str">
            <v>Annual</v>
          </cell>
          <cell r="AX378" t="str">
            <v>ACT/nACT
ACT/nACT
ACT/nACT
ACT/nACT
ACT/nACT
ACT/nACT</v>
          </cell>
          <cell r="AY378" t="str">
            <v>FOLLOWING
FOLLOWING
FOLLOWING
FOLLOWING
FOLLOWING
FOLLOWING</v>
          </cell>
          <cell r="AZ378" t="str">
            <v>Unadjusted
Unadjusted
Unadjusted
Unadjusted
Unadjusted
Unadjusted</v>
          </cell>
          <cell r="BA378" t="str">
            <v>EUR</v>
          </cell>
          <cell r="BB378" t="str">
            <v>12/12/2014</v>
          </cell>
          <cell r="BC378" t="str">
            <v>12/12/2034</v>
          </cell>
          <cell r="BD378" t="str">
            <v>.0163</v>
          </cell>
          <cell r="BI378" t="str">
            <v>NAPF</v>
          </cell>
          <cell r="BJ378" t="str">
            <v>DOMESTIC</v>
          </cell>
          <cell r="BK378" t="str">
            <v>Pfandbrief</v>
          </cell>
          <cell r="BL378">
            <v>105000000</v>
          </cell>
          <cell r="BM378">
            <v>105000000</v>
          </cell>
          <cell r="BN378" t="str">
            <v>EUR</v>
          </cell>
          <cell r="BO378">
            <v>100</v>
          </cell>
          <cell r="BP378" t="str">
            <v>TSY
TSY</v>
          </cell>
          <cell r="BQ378" t="str">
            <v>Yes</v>
          </cell>
          <cell r="BR378" t="str">
            <v>No</v>
          </cell>
          <cell r="BS378" t="str">
            <v>No</v>
          </cell>
          <cell r="BT378" t="str">
            <v>No</v>
          </cell>
          <cell r="BV378" t="str">
            <v>Yes</v>
          </cell>
          <cell r="BY378" t="str">
            <v>12/12/2014</v>
          </cell>
          <cell r="BZ378" t="str">
            <v>12/12/2034</v>
          </cell>
          <cell r="CA378" t="str">
            <v>18</v>
          </cell>
          <cell r="CC378" t="str">
            <v>EURIB3M</v>
          </cell>
          <cell r="CD378" t="str">
            <v>EUR</v>
          </cell>
          <cell r="CE378">
            <v>105000000</v>
          </cell>
          <cell r="CF378" t="str">
            <v>DBFT_EURIRT</v>
          </cell>
          <cell r="CJ378" t="str">
            <v>0</v>
          </cell>
          <cell r="CK378" t="str">
            <v>1533832
1530183
1528395
1512104
1532648
1533833</v>
          </cell>
          <cell r="CL378" t="str">
            <v>No</v>
          </cell>
          <cell r="CM378" t="str">
            <v>False</v>
          </cell>
          <cell r="CN378" t="str">
            <v>False</v>
          </cell>
          <cell r="CO378" t="str">
            <v>True</v>
          </cell>
          <cell r="CR378" t="str">
            <v>False</v>
          </cell>
          <cell r="CS378" t="str">
            <v>Norddeutsche Landesbank</v>
          </cell>
          <cell r="CV378" t="str">
            <v>Namenspfandbrief</v>
          </cell>
          <cell r="CW378">
            <v>45272</v>
          </cell>
          <cell r="CX378" t="str">
            <v>N</v>
          </cell>
          <cell r="CY378">
            <v>44907</v>
          </cell>
          <cell r="CZ378" t="str">
            <v>False</v>
          </cell>
          <cell r="DA378" t="str">
            <v>ginisva</v>
          </cell>
          <cell r="DB378">
            <v>44907</v>
          </cell>
          <cell r="DE378" t="str">
            <v>RAG_NBED
DBFT_EURIRT
RAG</v>
          </cell>
          <cell r="DF378" t="str">
            <v>6874610L
6873182L
6874609L</v>
          </cell>
          <cell r="DG378" t="str">
            <v>Frankfurt - SSD - N/A</v>
          </cell>
          <cell r="DI378" t="str">
            <v>PLAIN VANILLA</v>
          </cell>
          <cell r="DJ378" t="str">
            <v>RATES</v>
          </cell>
          <cell r="DK378">
            <v>105000000</v>
          </cell>
          <cell r="DL378">
            <v>105000000</v>
          </cell>
          <cell r="DM378" t="str">
            <v>Bonds Registered senior</v>
          </cell>
          <cell r="DN378" t="str">
            <v>Interest Rate Swap
SWAP
SWAP</v>
          </cell>
          <cell r="DO378" t="str">
            <v>False</v>
          </cell>
          <cell r="DP378" t="str">
            <v>False</v>
          </cell>
          <cell r="DQ378" t="str">
            <v>V</v>
          </cell>
          <cell r="DR378" t="str">
            <v>No</v>
          </cell>
          <cell r="DS378" t="str">
            <v>Frankfurt</v>
          </cell>
          <cell r="DT378" t="str">
            <v>False</v>
          </cell>
          <cell r="DZ378" t="str">
            <v>False</v>
          </cell>
          <cell r="EF378" t="str">
            <v>False</v>
          </cell>
          <cell r="EL378" t="str">
            <v>False</v>
          </cell>
          <cell r="EM378">
            <v>100</v>
          </cell>
          <cell r="EN378" t="str">
            <v>Yes</v>
          </cell>
          <cell r="ET378" t="str">
            <v>German</v>
          </cell>
          <cell r="EU378" t="str">
            <v>NOT LISTED</v>
          </cell>
          <cell r="EV378" t="str">
            <v>Physical</v>
          </cell>
          <cell r="EW378" t="str">
            <v>False</v>
          </cell>
          <cell r="EX378" t="str">
            <v>1512105</v>
          </cell>
          <cell r="FA378" t="str">
            <v>before</v>
          </cell>
          <cell r="FB378" t="str">
            <v>EU</v>
          </cell>
          <cell r="FC378">
            <v>4364</v>
          </cell>
          <cell r="FD378" t="str">
            <v>&gt;2Y</v>
          </cell>
          <cell r="FE378">
            <v>11.95</v>
          </cell>
          <cell r="FF378" t="str">
            <v>2029 FF</v>
          </cell>
          <cell r="FG378">
            <v>1</v>
          </cell>
          <cell r="FH378">
            <v>105000000</v>
          </cell>
          <cell r="FI378">
            <v>100</v>
          </cell>
          <cell r="FJ378" t="str">
            <v>F1213002000~Senior long-term debt</v>
          </cell>
        </row>
        <row r="379">
          <cell r="A379" t="str">
            <v>FM-LS-2740</v>
          </cell>
          <cell r="B379">
            <v>0</v>
          </cell>
          <cell r="C379">
            <v>0</v>
          </cell>
          <cell r="D379">
            <v>0</v>
          </cell>
          <cell r="E379">
            <v>0</v>
          </cell>
          <cell r="F379">
            <v>0</v>
          </cell>
          <cell r="G379">
            <v>0</v>
          </cell>
          <cell r="H379">
            <v>0</v>
          </cell>
          <cell r="L379" t="str">
            <v>Senior Non-Preferred</v>
          </cell>
          <cell r="M379">
            <v>1</v>
          </cell>
          <cell r="N379">
            <v>0</v>
          </cell>
          <cell r="O379">
            <v>0</v>
          </cell>
          <cell r="P379">
            <v>100</v>
          </cell>
          <cell r="Q379">
            <v>0</v>
          </cell>
          <cell r="R379" t="str">
            <v>Yes</v>
          </cell>
          <cell r="S379" t="str">
            <v>Yes</v>
          </cell>
          <cell r="T379" t="str">
            <v>Yes</v>
          </cell>
          <cell r="U379" t="str">
            <v>NO</v>
          </cell>
          <cell r="V379" t="str">
            <v>&lt;1YR</v>
          </cell>
          <cell r="W379">
            <v>0</v>
          </cell>
          <cell r="X379" t="b">
            <v>0</v>
          </cell>
          <cell r="Y379">
            <v>0</v>
          </cell>
          <cell r="Z379">
            <v>2015</v>
          </cell>
          <cell r="AC379" t="str">
            <v>Plain Vanilla</v>
          </cell>
          <cell r="AD379" t="str">
            <v>ISIN DE000DB2GSB6</v>
          </cell>
          <cell r="AE379" t="str">
            <v>FM-LS-2740</v>
          </cell>
          <cell r="AF379" t="str">
            <v>DB2GSB</v>
          </cell>
          <cell r="AH379" t="str">
            <v>DE000DB2GSB6</v>
          </cell>
          <cell r="AI379" t="str">
            <v>Frankfurt</v>
          </cell>
          <cell r="AJ379" t="str">
            <v>Frankfurt</v>
          </cell>
          <cell r="AK379">
            <v>41984</v>
          </cell>
          <cell r="AL379">
            <v>42012</v>
          </cell>
          <cell r="AM379" t="str">
            <v>y</v>
          </cell>
          <cell r="AN379">
            <v>44204</v>
          </cell>
          <cell r="AO379">
            <v>44204</v>
          </cell>
          <cell r="AP379" t="str">
            <v>EUR</v>
          </cell>
          <cell r="AQ379">
            <v>1200000</v>
          </cell>
          <cell r="AR379">
            <v>100</v>
          </cell>
          <cell r="AS379" t="str">
            <v>FIXED</v>
          </cell>
          <cell r="AT379" t="str">
            <v>IHS</v>
          </cell>
          <cell r="AU379" t="str">
            <v>FFM-OBLB-M</v>
          </cell>
          <cell r="AV379" t="str">
            <v>FIXED RATE</v>
          </cell>
          <cell r="AW379" t="str">
            <v>Annual</v>
          </cell>
          <cell r="AX379" t="str">
            <v>30/360</v>
          </cell>
          <cell r="AY379" t="str">
            <v>FOLLOWING</v>
          </cell>
          <cell r="AZ379" t="str">
            <v>Unadjusted</v>
          </cell>
          <cell r="BA379" t="str">
            <v>EUR</v>
          </cell>
          <cell r="BB379" t="str">
            <v>08/01/2015</v>
          </cell>
          <cell r="BC379" t="str">
            <v>08/01/2021</v>
          </cell>
          <cell r="BD379" t="str">
            <v>.0065</v>
          </cell>
          <cell r="BH379" t="str">
            <v>FIXED</v>
          </cell>
          <cell r="BI379" t="str">
            <v>XAVEX</v>
          </cell>
          <cell r="BJ379" t="str">
            <v>DOMESTIC</v>
          </cell>
          <cell r="BK379" t="str">
            <v>SENIOR</v>
          </cell>
          <cell r="BL379">
            <v>1200000</v>
          </cell>
          <cell r="BM379">
            <v>1200000</v>
          </cell>
          <cell r="BN379" t="str">
            <v>EUR</v>
          </cell>
          <cell r="BO379">
            <v>100</v>
          </cell>
          <cell r="BP379" t="str">
            <v>TSY
OTC
OTC
TSY
TSY</v>
          </cell>
          <cell r="BQ379" t="str">
            <v>Yes</v>
          </cell>
          <cell r="BR379" t="str">
            <v>No</v>
          </cell>
          <cell r="BS379" t="str">
            <v>No</v>
          </cell>
          <cell r="BT379" t="str">
            <v>No</v>
          </cell>
          <cell r="BV379" t="str">
            <v>Yes</v>
          </cell>
          <cell r="BY379" t="str">
            <v>08/01/2015</v>
          </cell>
          <cell r="BZ379" t="str">
            <v>08/01/2021</v>
          </cell>
          <cell r="CA379" t="str">
            <v>44</v>
          </cell>
          <cell r="CB379" t="str">
            <v>44</v>
          </cell>
          <cell r="CC379" t="str">
            <v>EURIB3M</v>
          </cell>
          <cell r="CD379" t="str">
            <v>EUR</v>
          </cell>
          <cell r="CE379">
            <v>1200000</v>
          </cell>
          <cell r="CF379" t="str">
            <v>FT_OTCFFM</v>
          </cell>
          <cell r="CJ379" t="str">
            <v>0</v>
          </cell>
          <cell r="CK379" t="str">
            <v>1516563</v>
          </cell>
          <cell r="CL379" t="str">
            <v>No</v>
          </cell>
          <cell r="CM379" t="str">
            <v>False</v>
          </cell>
          <cell r="CN379" t="str">
            <v>True</v>
          </cell>
          <cell r="CO379" t="str">
            <v>False</v>
          </cell>
          <cell r="CR379" t="str">
            <v>False</v>
          </cell>
          <cell r="CS379" t="str">
            <v>PBC Germany</v>
          </cell>
          <cell r="CT379" t="str">
            <v>Retail</v>
          </cell>
          <cell r="CU379" t="str">
            <v>Germany</v>
          </cell>
          <cell r="CX379" t="str">
            <v>N</v>
          </cell>
          <cell r="CY379">
            <v>44204</v>
          </cell>
          <cell r="CZ379" t="str">
            <v>False</v>
          </cell>
          <cell r="DA379" t="str">
            <v>feed</v>
          </cell>
          <cell r="DB379">
            <v>44111</v>
          </cell>
          <cell r="DE379" t="str">
            <v>RAG_NBED
RAG_SWAPS
XMA_FFM
RAG_NBED
RAG
FT_OTCFFM</v>
          </cell>
          <cell r="DF379" t="str">
            <v>9013393L
6890077L
6889980L
6890078L
9013392L
8993281L</v>
          </cell>
          <cell r="DG379" t="str">
            <v>Frankfurt - XAVEX FFT - EUR</v>
          </cell>
          <cell r="DI379" t="str">
            <v>FIXED</v>
          </cell>
          <cell r="DJ379" t="str">
            <v>RATES</v>
          </cell>
          <cell r="DK379">
            <v>0</v>
          </cell>
          <cell r="DL379">
            <v>0</v>
          </cell>
          <cell r="DM379" t="str">
            <v>Bonds Registered senior</v>
          </cell>
          <cell r="DN379" t="str">
            <v>Interest Rate Swap
Interest Rate Swap
Interest Rate Swap
Interest Rate Swap
SWAP
SWAP</v>
          </cell>
          <cell r="DO379" t="str">
            <v>False</v>
          </cell>
          <cell r="DP379" t="str">
            <v>False</v>
          </cell>
          <cell r="DQ379" t="str">
            <v>V</v>
          </cell>
          <cell r="DR379" t="str">
            <v>No</v>
          </cell>
          <cell r="DS379" t="str">
            <v>Frankfurt</v>
          </cell>
          <cell r="DT379" t="str">
            <v>False</v>
          </cell>
          <cell r="DZ379" t="str">
            <v>False</v>
          </cell>
          <cell r="EF379" t="str">
            <v>False</v>
          </cell>
          <cell r="EL379" t="str">
            <v>False</v>
          </cell>
          <cell r="EM379">
            <v>100</v>
          </cell>
          <cell r="EN379" t="str">
            <v>Yes</v>
          </cell>
          <cell r="EO379" t="str">
            <v>No</v>
          </cell>
          <cell r="EP379" t="str">
            <v>N</v>
          </cell>
          <cell r="ES379" t="str">
            <v>No</v>
          </cell>
          <cell r="ET379" t="str">
            <v>German</v>
          </cell>
          <cell r="EU379" t="str">
            <v>DEUTSCHE BOERSE FFT [XFRA]</v>
          </cell>
          <cell r="EV379" t="str">
            <v>Clearstream Banking Frankfurt</v>
          </cell>
          <cell r="EW379" t="str">
            <v>False</v>
          </cell>
          <cell r="EX379" t="str">
            <v>1516564</v>
          </cell>
          <cell r="FA379" t="str">
            <v>before</v>
          </cell>
          <cell r="FB379" t="str">
            <v>EU</v>
          </cell>
          <cell r="FC379">
            <v>-722</v>
          </cell>
          <cell r="FD379" t="str">
            <v>&lt;=1M</v>
          </cell>
          <cell r="FE379">
            <v>-1.9777777777777779</v>
          </cell>
          <cell r="FF379" t="e">
            <v>#N/A</v>
          </cell>
          <cell r="FG379">
            <v>0.98660395199651041</v>
          </cell>
          <cell r="FH379">
            <v>0</v>
          </cell>
          <cell r="FI379">
            <v>100</v>
          </cell>
          <cell r="FJ379" t="str">
            <v>F1213002000~Senior long-term debt</v>
          </cell>
        </row>
        <row r="380">
          <cell r="A380" t="str">
            <v>FM-LS-2741</v>
          </cell>
          <cell r="B380">
            <v>0</v>
          </cell>
          <cell r="C380">
            <v>0</v>
          </cell>
          <cell r="D380">
            <v>0</v>
          </cell>
          <cell r="E380">
            <v>0</v>
          </cell>
          <cell r="F380">
            <v>0</v>
          </cell>
          <cell r="G380">
            <v>0</v>
          </cell>
          <cell r="H380">
            <v>0</v>
          </cell>
          <cell r="L380" t="str">
            <v>Senior Non-Preferred</v>
          </cell>
          <cell r="M380">
            <v>1</v>
          </cell>
          <cell r="N380">
            <v>0</v>
          </cell>
          <cell r="O380">
            <v>0</v>
          </cell>
          <cell r="P380">
            <v>100</v>
          </cell>
          <cell r="Q380">
            <v>0</v>
          </cell>
          <cell r="R380" t="str">
            <v>Yes</v>
          </cell>
          <cell r="S380" t="str">
            <v>Yes</v>
          </cell>
          <cell r="T380" t="str">
            <v>Yes</v>
          </cell>
          <cell r="U380" t="str">
            <v>NO</v>
          </cell>
          <cell r="V380" t="str">
            <v>&lt;1YR</v>
          </cell>
          <cell r="W380">
            <v>0</v>
          </cell>
          <cell r="X380" t="b">
            <v>0</v>
          </cell>
          <cell r="Y380">
            <v>0</v>
          </cell>
          <cell r="Z380">
            <v>2015</v>
          </cell>
          <cell r="AC380" t="str">
            <v>Plain Vanilla</v>
          </cell>
          <cell r="AD380" t="str">
            <v>ISIN XS0809880957</v>
          </cell>
          <cell r="AE380" t="str">
            <v>FM-LS-2741</v>
          </cell>
          <cell r="AF380" t="str">
            <v>DX1ZHH</v>
          </cell>
          <cell r="AH380" t="str">
            <v>XS0809880957</v>
          </cell>
          <cell r="AI380" t="str">
            <v>Frankfurt</v>
          </cell>
          <cell r="AJ380" t="str">
            <v>Frankfurt</v>
          </cell>
          <cell r="AK380">
            <v>41984</v>
          </cell>
          <cell r="AL380">
            <v>42016</v>
          </cell>
          <cell r="AM380" t="str">
            <v>y</v>
          </cell>
          <cell r="AN380">
            <v>44208</v>
          </cell>
          <cell r="AO380">
            <v>44208</v>
          </cell>
          <cell r="AP380" t="str">
            <v>USD</v>
          </cell>
          <cell r="AQ380">
            <v>8800000</v>
          </cell>
          <cell r="AR380">
            <v>100</v>
          </cell>
          <cell r="AS380" t="str">
            <v>FIXED</v>
          </cell>
          <cell r="AT380" t="str">
            <v>IHS</v>
          </cell>
          <cell r="AU380" t="str">
            <v>FFM-OBLB-M</v>
          </cell>
          <cell r="AV380" t="str">
            <v>FIXED RATE</v>
          </cell>
          <cell r="AW380" t="str">
            <v>Annual</v>
          </cell>
          <cell r="AX380" t="str">
            <v>30/360</v>
          </cell>
          <cell r="AY380" t="str">
            <v>FOLLOWING</v>
          </cell>
          <cell r="AZ380" t="str">
            <v>Unadjusted</v>
          </cell>
          <cell r="BA380" t="str">
            <v>EUR LDN NYC</v>
          </cell>
          <cell r="BB380" t="str">
            <v>12/01/2015</v>
          </cell>
          <cell r="BC380" t="str">
            <v>12/01/2021</v>
          </cell>
          <cell r="BD380" t="str">
            <v>.022</v>
          </cell>
          <cell r="BH380" t="str">
            <v>FIXED</v>
          </cell>
          <cell r="BI380" t="str">
            <v>XAVEX</v>
          </cell>
          <cell r="BJ380" t="str">
            <v>DOMESTIC</v>
          </cell>
          <cell r="BK380" t="str">
            <v>SENIOR</v>
          </cell>
          <cell r="BL380">
            <v>8800000</v>
          </cell>
          <cell r="BM380">
            <v>8244718.25</v>
          </cell>
          <cell r="BN380" t="str">
            <v>USD</v>
          </cell>
          <cell r="BO380">
            <v>100</v>
          </cell>
          <cell r="BP380" t="str">
            <v>TSY
TSY
OTC
OTC
TSY</v>
          </cell>
          <cell r="BQ380" t="str">
            <v>Yes</v>
          </cell>
          <cell r="BR380" t="str">
            <v>No</v>
          </cell>
          <cell r="BS380" t="str">
            <v>No</v>
          </cell>
          <cell r="BT380" t="str">
            <v>No</v>
          </cell>
          <cell r="BV380" t="str">
            <v>Yes</v>
          </cell>
          <cell r="BY380" t="str">
            <v>12/01/2015</v>
          </cell>
          <cell r="BZ380" t="str">
            <v>12/01/2021</v>
          </cell>
          <cell r="CA380" t="str">
            <v>65</v>
          </cell>
          <cell r="CB380" t="str">
            <v>44</v>
          </cell>
          <cell r="CC380" t="str">
            <v>USDL3M</v>
          </cell>
          <cell r="CD380" t="str">
            <v>USD</v>
          </cell>
          <cell r="CE380">
            <v>8800000</v>
          </cell>
          <cell r="CF380" t="str">
            <v>FT_OTCFFM</v>
          </cell>
          <cell r="CJ380" t="str">
            <v>0</v>
          </cell>
          <cell r="CK380" t="str">
            <v>1516540</v>
          </cell>
          <cell r="CL380" t="str">
            <v>No</v>
          </cell>
          <cell r="CM380" t="str">
            <v>False</v>
          </cell>
          <cell r="CN380" t="str">
            <v>True</v>
          </cell>
          <cell r="CO380" t="str">
            <v>False</v>
          </cell>
          <cell r="CR380" t="str">
            <v>False</v>
          </cell>
          <cell r="CS380" t="str">
            <v>PBC Germany</v>
          </cell>
          <cell r="CT380" t="str">
            <v>Retail</v>
          </cell>
          <cell r="CU380" t="str">
            <v>Germany</v>
          </cell>
          <cell r="CX380" t="str">
            <v>N</v>
          </cell>
          <cell r="CY380">
            <v>44208</v>
          </cell>
          <cell r="CZ380" t="str">
            <v>False</v>
          </cell>
          <cell r="DA380" t="str">
            <v>feed</v>
          </cell>
          <cell r="DB380">
            <v>44114</v>
          </cell>
          <cell r="DE380" t="str">
            <v>RAG_NBED
RAG_NBED
XMA_FFM
RAG_SWAPS
FT_OTCFFM
RAG</v>
          </cell>
          <cell r="DF380" t="str">
            <v>9013364L
6889945L
6889814L
6889944L
8993278L
9013363L</v>
          </cell>
          <cell r="DG380" t="str">
            <v>Frankfurt - XAVEX FFT - EUR</v>
          </cell>
          <cell r="DI380" t="str">
            <v>FIXED</v>
          </cell>
          <cell r="DJ380" t="str">
            <v>RATES</v>
          </cell>
          <cell r="DK380">
            <v>0</v>
          </cell>
          <cell r="DL380">
            <v>0</v>
          </cell>
          <cell r="DM380" t="str">
            <v>Bonds Registered senior</v>
          </cell>
          <cell r="DN380" t="str">
            <v>Interest Rate Swap
Interest Rate Swap
Interest Rate Swap
Interest Rate Swap
SWAP
SWAP</v>
          </cell>
          <cell r="DO380" t="str">
            <v>False</v>
          </cell>
          <cell r="DP380" t="str">
            <v>False</v>
          </cell>
          <cell r="DQ380" t="str">
            <v>V</v>
          </cell>
          <cell r="DR380" t="str">
            <v>No</v>
          </cell>
          <cell r="DS380" t="str">
            <v>Frankfurt</v>
          </cell>
          <cell r="DT380" t="str">
            <v>False</v>
          </cell>
          <cell r="DZ380" t="str">
            <v>False</v>
          </cell>
          <cell r="EF380" t="str">
            <v>False</v>
          </cell>
          <cell r="EL380" t="str">
            <v>False</v>
          </cell>
          <cell r="EM380">
            <v>100</v>
          </cell>
          <cell r="EN380" t="str">
            <v>Yes</v>
          </cell>
          <cell r="EO380" t="str">
            <v>No</v>
          </cell>
          <cell r="EP380" t="str">
            <v>N</v>
          </cell>
          <cell r="ES380" t="str">
            <v>No</v>
          </cell>
          <cell r="ET380" t="str">
            <v>German</v>
          </cell>
          <cell r="EU380" t="str">
            <v>LUXEMBOURG STOCK EXCHANGE [XLUX]</v>
          </cell>
          <cell r="EV380" t="str">
            <v>DB London (CTAS)</v>
          </cell>
          <cell r="EW380" t="str">
            <v>False</v>
          </cell>
          <cell r="EX380" t="str">
            <v>1516541</v>
          </cell>
          <cell r="FA380" t="str">
            <v>before</v>
          </cell>
          <cell r="FB380" t="str">
            <v>EU</v>
          </cell>
          <cell r="FC380">
            <v>-718</v>
          </cell>
          <cell r="FD380" t="str">
            <v>&lt;=1M</v>
          </cell>
          <cell r="FE380">
            <v>-1.9666666666666666</v>
          </cell>
          <cell r="FF380" t="e">
            <v>#N/A</v>
          </cell>
          <cell r="FG380">
            <v>0.98660395199651041</v>
          </cell>
          <cell r="FH380">
            <v>0</v>
          </cell>
          <cell r="FI380">
            <v>100</v>
          </cell>
          <cell r="FJ380" t="str">
            <v>F1213002000~Senior long-term debt</v>
          </cell>
        </row>
        <row r="381">
          <cell r="A381" t="str">
            <v>FM-LS-2746</v>
          </cell>
          <cell r="B381">
            <v>10000000</v>
          </cell>
          <cell r="C381">
            <v>0</v>
          </cell>
          <cell r="D381">
            <v>10000000</v>
          </cell>
          <cell r="E381">
            <v>0</v>
          </cell>
          <cell r="F381">
            <v>0</v>
          </cell>
          <cell r="G381">
            <v>10000000</v>
          </cell>
          <cell r="H381">
            <v>10000000</v>
          </cell>
          <cell r="L381" t="str">
            <v>Secured</v>
          </cell>
          <cell r="M381">
            <v>0</v>
          </cell>
          <cell r="N381">
            <v>0</v>
          </cell>
          <cell r="O381">
            <v>0</v>
          </cell>
          <cell r="P381">
            <v>100</v>
          </cell>
          <cell r="Q381">
            <v>0</v>
          </cell>
          <cell r="R381" t="str">
            <v>Yes</v>
          </cell>
          <cell r="S381" t="str">
            <v>Yes</v>
          </cell>
          <cell r="T381" t="str">
            <v>Yes</v>
          </cell>
          <cell r="U381" t="str">
            <v>NO</v>
          </cell>
          <cell r="V381" t="str">
            <v>&gt;1YR</v>
          </cell>
          <cell r="W381">
            <v>0</v>
          </cell>
          <cell r="X381" t="b">
            <v>0</v>
          </cell>
          <cell r="Y381">
            <v>43810000000</v>
          </cell>
          <cell r="Z381">
            <v>2014</v>
          </cell>
          <cell r="AC381" t="str">
            <v>Pfandbrief</v>
          </cell>
          <cell r="AD381" t="str">
            <v>Note Ref 1520605</v>
          </cell>
          <cell r="AE381" t="str">
            <v>FM-LS-2746</v>
          </cell>
          <cell r="AI381" t="str">
            <v>Frankfurt</v>
          </cell>
          <cell r="AJ381" t="str">
            <v>Frankfurt</v>
          </cell>
          <cell r="AK381">
            <v>41992</v>
          </cell>
          <cell r="AL381">
            <v>42002</v>
          </cell>
          <cell r="AM381" t="str">
            <v>y</v>
          </cell>
          <cell r="AN381">
            <v>49307</v>
          </cell>
          <cell r="AO381">
            <v>49307</v>
          </cell>
          <cell r="AP381" t="str">
            <v>EUR</v>
          </cell>
          <cell r="AQ381">
            <v>10000000</v>
          </cell>
          <cell r="AR381">
            <v>100</v>
          </cell>
          <cell r="AS381" t="str">
            <v>FIXED</v>
          </cell>
          <cell r="AT381" t="str">
            <v>PFANDBRIEF</v>
          </cell>
          <cell r="AU381" t="str">
            <v>FFM-NAPF</v>
          </cell>
          <cell r="AV381" t="str">
            <v>FIXED RATE</v>
          </cell>
          <cell r="AW381" t="str">
            <v>Annual</v>
          </cell>
          <cell r="AX381" t="str">
            <v>ACT/nACT</v>
          </cell>
          <cell r="AY381" t="str">
            <v>FOLLOWING</v>
          </cell>
          <cell r="AZ381" t="str">
            <v>Unadjusted</v>
          </cell>
          <cell r="BA381" t="str">
            <v>EUR</v>
          </cell>
          <cell r="BB381" t="str">
            <v>29/12/2014</v>
          </cell>
          <cell r="BC381" t="str">
            <v>29/12/2034</v>
          </cell>
          <cell r="BD381" t="str">
            <v>.0146</v>
          </cell>
          <cell r="BI381" t="str">
            <v>NAPF</v>
          </cell>
          <cell r="BJ381" t="str">
            <v>DOMESTIC</v>
          </cell>
          <cell r="BK381" t="str">
            <v>Pfandbrief</v>
          </cell>
          <cell r="BL381">
            <v>10000000</v>
          </cell>
          <cell r="BM381">
            <v>10000000</v>
          </cell>
          <cell r="BN381" t="str">
            <v>EUR</v>
          </cell>
          <cell r="BO381">
            <v>100</v>
          </cell>
          <cell r="BP381" t="str">
            <v xml:space="preserve">
TSY
TSY</v>
          </cell>
          <cell r="BQ381" t="str">
            <v>Yes</v>
          </cell>
          <cell r="BR381" t="str">
            <v>No</v>
          </cell>
          <cell r="BS381" t="str">
            <v>No</v>
          </cell>
          <cell r="BT381" t="str">
            <v>No</v>
          </cell>
          <cell r="BV381" t="str">
            <v>Yes</v>
          </cell>
          <cell r="BY381" t="str">
            <v>29/12/2014</v>
          </cell>
          <cell r="BZ381" t="str">
            <v>29/12/2034</v>
          </cell>
          <cell r="CA381" t="str">
            <v>14</v>
          </cell>
          <cell r="CC381" t="str">
            <v>EURIB3M</v>
          </cell>
          <cell r="CD381" t="str">
            <v>EUR</v>
          </cell>
          <cell r="CE381">
            <v>10000000</v>
          </cell>
          <cell r="CF381" t="str">
            <v>DBFT_EURIRT</v>
          </cell>
          <cell r="CJ381" t="str">
            <v>0</v>
          </cell>
          <cell r="CK381" t="str">
            <v>1520605</v>
          </cell>
          <cell r="CL381" t="str">
            <v>No</v>
          </cell>
          <cell r="CM381" t="str">
            <v>False</v>
          </cell>
          <cell r="CN381" t="str">
            <v>False</v>
          </cell>
          <cell r="CO381" t="str">
            <v>True</v>
          </cell>
          <cell r="CR381" t="str">
            <v>False</v>
          </cell>
          <cell r="CS381" t="str">
            <v>Protektor Lebensversicherung AG, Wilhelmstraße 43,</v>
          </cell>
          <cell r="CW381">
            <v>45289</v>
          </cell>
          <cell r="CX381" t="str">
            <v>N</v>
          </cell>
          <cell r="CY381">
            <v>44924</v>
          </cell>
          <cell r="CZ381" t="str">
            <v>False</v>
          </cell>
          <cell r="DA381" t="str">
            <v>ginisva</v>
          </cell>
          <cell r="DB381">
            <v>44923</v>
          </cell>
          <cell r="DE381" t="str">
            <v>DBFT_EURIRT
RAG_NBED
RAG</v>
          </cell>
          <cell r="DF381" t="str">
            <v>6910019L
6910800L
6910799L</v>
          </cell>
          <cell r="DG381" t="str">
            <v>Frankfurt - SSD - N/A</v>
          </cell>
          <cell r="DI381" t="str">
            <v>PLAIN VANILLA</v>
          </cell>
          <cell r="DJ381" t="str">
            <v>RATES</v>
          </cell>
          <cell r="DK381">
            <v>10000000</v>
          </cell>
          <cell r="DL381">
            <v>10000000</v>
          </cell>
          <cell r="DM381" t="str">
            <v>Bonds Registered senior</v>
          </cell>
          <cell r="DN381" t="str">
            <v>SWAP
Interest Rate Swap
SWAP</v>
          </cell>
          <cell r="DO381" t="str">
            <v>False</v>
          </cell>
          <cell r="DP381" t="str">
            <v>False</v>
          </cell>
          <cell r="DQ381" t="str">
            <v>V</v>
          </cell>
          <cell r="DR381" t="str">
            <v>No</v>
          </cell>
          <cell r="DS381" t="str">
            <v>Frankfurt</v>
          </cell>
          <cell r="DT381" t="str">
            <v>False</v>
          </cell>
          <cell r="DZ381" t="str">
            <v>False</v>
          </cell>
          <cell r="EF381" t="str">
            <v>False</v>
          </cell>
          <cell r="EL381" t="str">
            <v>False</v>
          </cell>
          <cell r="EM381">
            <v>100</v>
          </cell>
          <cell r="EN381" t="str">
            <v>Yes</v>
          </cell>
          <cell r="ET381" t="str">
            <v>German</v>
          </cell>
          <cell r="EU381" t="str">
            <v>NOT LISTED</v>
          </cell>
          <cell r="EV381" t="str">
            <v>Physical</v>
          </cell>
          <cell r="EW381" t="str">
            <v>False</v>
          </cell>
          <cell r="EX381" t="str">
            <v>1520606</v>
          </cell>
          <cell r="FA381" t="str">
            <v>before</v>
          </cell>
          <cell r="FB381" t="str">
            <v>EU</v>
          </cell>
          <cell r="FC381">
            <v>4381</v>
          </cell>
          <cell r="FD381" t="str">
            <v>&gt;2Y</v>
          </cell>
          <cell r="FE381">
            <v>11.997222222222222</v>
          </cell>
          <cell r="FF381" t="str">
            <v>2029 FF</v>
          </cell>
          <cell r="FG381">
            <v>1</v>
          </cell>
          <cell r="FH381">
            <v>10000000</v>
          </cell>
          <cell r="FI381">
            <v>100</v>
          </cell>
          <cell r="FJ381" t="str">
            <v>F1213002000~Senior long-term debt</v>
          </cell>
        </row>
        <row r="382">
          <cell r="A382" t="str">
            <v>FM-LS-2750</v>
          </cell>
          <cell r="B382">
            <v>0</v>
          </cell>
          <cell r="C382">
            <v>0</v>
          </cell>
          <cell r="D382">
            <v>0</v>
          </cell>
          <cell r="E382">
            <v>0</v>
          </cell>
          <cell r="F382">
            <v>0</v>
          </cell>
          <cell r="G382">
            <v>0</v>
          </cell>
          <cell r="H382">
            <v>0</v>
          </cell>
          <cell r="L382" t="str">
            <v>Senior Non-Preferred</v>
          </cell>
          <cell r="M382">
            <v>1</v>
          </cell>
          <cell r="N382">
            <v>0</v>
          </cell>
          <cell r="O382">
            <v>0</v>
          </cell>
          <cell r="P382">
            <v>100</v>
          </cell>
          <cell r="Q382">
            <v>0</v>
          </cell>
          <cell r="R382" t="str">
            <v>Yes</v>
          </cell>
          <cell r="S382" t="str">
            <v>Yes</v>
          </cell>
          <cell r="T382" t="str">
            <v>Yes</v>
          </cell>
          <cell r="U382" t="str">
            <v>NO</v>
          </cell>
          <cell r="V382" t="str">
            <v>&lt;1YR</v>
          </cell>
          <cell r="W382">
            <v>0</v>
          </cell>
          <cell r="X382" t="b">
            <v>0</v>
          </cell>
          <cell r="Y382">
            <v>0</v>
          </cell>
          <cell r="Z382">
            <v>2015</v>
          </cell>
          <cell r="AC382" t="str">
            <v>Plain Vanilla</v>
          </cell>
          <cell r="AD382" t="str">
            <v>ISIN DE000DB2GSC4</v>
          </cell>
          <cell r="AE382" t="str">
            <v>FM-LS-2750</v>
          </cell>
          <cell r="AF382" t="str">
            <v>DB2GSC</v>
          </cell>
          <cell r="AH382" t="str">
            <v>DE000DB2GSC4</v>
          </cell>
          <cell r="AI382" t="str">
            <v>Frankfurt</v>
          </cell>
          <cell r="AJ382" t="str">
            <v>Frankfurt</v>
          </cell>
          <cell r="AK382">
            <v>42024</v>
          </cell>
          <cell r="AL382">
            <v>42026</v>
          </cell>
          <cell r="AM382" t="str">
            <v>y</v>
          </cell>
          <cell r="AN382">
            <v>44218</v>
          </cell>
          <cell r="AO382">
            <v>44218</v>
          </cell>
          <cell r="AP382" t="str">
            <v>EUR</v>
          </cell>
          <cell r="AQ382">
            <v>2200000</v>
          </cell>
          <cell r="AR382">
            <v>100</v>
          </cell>
          <cell r="AS382" t="str">
            <v>FIXED</v>
          </cell>
          <cell r="AT382" t="str">
            <v>IHS</v>
          </cell>
          <cell r="AU382" t="str">
            <v>FFM-OBLB-M</v>
          </cell>
          <cell r="AV382" t="str">
            <v>FIXED RATE</v>
          </cell>
          <cell r="AW382" t="str">
            <v>Annual</v>
          </cell>
          <cell r="AX382" t="str">
            <v>30/360</v>
          </cell>
          <cell r="AY382" t="str">
            <v>FOLLOWING</v>
          </cell>
          <cell r="AZ382" t="str">
            <v>Unadjusted</v>
          </cell>
          <cell r="BA382" t="str">
            <v>EUR</v>
          </cell>
          <cell r="BI382" t="str">
            <v>XAVEX</v>
          </cell>
          <cell r="BJ382" t="str">
            <v>DOMESTIC</v>
          </cell>
          <cell r="BK382" t="str">
            <v>SENIOR</v>
          </cell>
          <cell r="BL382">
            <v>2200000</v>
          </cell>
          <cell r="BM382">
            <v>2200000</v>
          </cell>
          <cell r="BN382" t="str">
            <v>EUR</v>
          </cell>
          <cell r="BO382">
            <v>100</v>
          </cell>
          <cell r="BP382" t="str">
            <v>TSY
TSY
OTC
OTC
TSY</v>
          </cell>
          <cell r="BQ382" t="str">
            <v>Yes</v>
          </cell>
          <cell r="BR382" t="str">
            <v>No</v>
          </cell>
          <cell r="BS382" t="str">
            <v>No</v>
          </cell>
          <cell r="BT382" t="str">
            <v>No</v>
          </cell>
          <cell r="BV382" t="str">
            <v>Yes</v>
          </cell>
          <cell r="BY382" t="str">
            <v>22/01/2015</v>
          </cell>
          <cell r="BZ382" t="str">
            <v>22/01/2021</v>
          </cell>
          <cell r="CA382" t="str">
            <v>44</v>
          </cell>
          <cell r="CB382" t="str">
            <v>44</v>
          </cell>
          <cell r="CC382" t="str">
            <v>EURIB3M</v>
          </cell>
          <cell r="CD382" t="str">
            <v>EUR</v>
          </cell>
          <cell r="CE382">
            <v>2200000</v>
          </cell>
          <cell r="CF382" t="str">
            <v>FT_OTCFFM</v>
          </cell>
          <cell r="CJ382" t="str">
            <v>0</v>
          </cell>
          <cell r="CK382" t="str">
            <v>1525423</v>
          </cell>
          <cell r="CL382" t="str">
            <v>No</v>
          </cell>
          <cell r="CM382" t="str">
            <v>False</v>
          </cell>
          <cell r="CN382" t="str">
            <v>True</v>
          </cell>
          <cell r="CO382" t="str">
            <v>False</v>
          </cell>
          <cell r="CR382" t="str">
            <v>False</v>
          </cell>
          <cell r="CS382" t="str">
            <v>Retail</v>
          </cell>
          <cell r="CT382" t="str">
            <v>Retail</v>
          </cell>
          <cell r="CU382" t="str">
            <v>Germany</v>
          </cell>
          <cell r="CX382" t="str">
            <v>N</v>
          </cell>
          <cell r="CY382">
            <v>44218</v>
          </cell>
          <cell r="CZ382" t="str">
            <v>False</v>
          </cell>
          <cell r="DA382" t="str">
            <v>feed</v>
          </cell>
          <cell r="DB382">
            <v>44125</v>
          </cell>
          <cell r="DE382" t="str">
            <v>RAG_NBED
RAG_NBED
XMA_FFM
FT_OTCFFM
RAG_SWAPS
RAG</v>
          </cell>
          <cell r="DF382" t="str">
            <v>9013530L
6926938L
6926412L
8993282L
6926937L
9013529L</v>
          </cell>
          <cell r="DG382" t="str">
            <v>Frankfurt - XAVEX FFT - EUR</v>
          </cell>
          <cell r="DI382" t="str">
            <v>FIXED</v>
          </cell>
          <cell r="DJ382" t="str">
            <v>RATES</v>
          </cell>
          <cell r="DK382">
            <v>0</v>
          </cell>
          <cell r="DL382">
            <v>0</v>
          </cell>
          <cell r="DM382" t="str">
            <v>Bonds Registered senior</v>
          </cell>
          <cell r="DN382" t="str">
            <v>Interest Rate Swap
Interest Rate Swap
Interest Rate Swap
SWAP
Interest Rate Swap
SWAP</v>
          </cell>
          <cell r="DO382" t="str">
            <v>False</v>
          </cell>
          <cell r="DP382" t="str">
            <v>False</v>
          </cell>
          <cell r="DQ382" t="str">
            <v>V</v>
          </cell>
          <cell r="DR382" t="str">
            <v>No</v>
          </cell>
          <cell r="DS382" t="str">
            <v>Frankfurt</v>
          </cell>
          <cell r="DT382" t="str">
            <v>False</v>
          </cell>
          <cell r="DZ382" t="str">
            <v>False</v>
          </cell>
          <cell r="EF382" t="str">
            <v>False</v>
          </cell>
          <cell r="EL382" t="str">
            <v>False</v>
          </cell>
          <cell r="EM382">
            <v>100</v>
          </cell>
          <cell r="EN382" t="str">
            <v>Yes</v>
          </cell>
          <cell r="EO382" t="str">
            <v>No</v>
          </cell>
          <cell r="EP382" t="str">
            <v>N</v>
          </cell>
          <cell r="ES382" t="str">
            <v>No</v>
          </cell>
          <cell r="ET382" t="str">
            <v>German</v>
          </cell>
          <cell r="EU382" t="str">
            <v>DEUTSCHE BOERSE FFT [XFRA]</v>
          </cell>
          <cell r="EV382" t="str">
            <v>Clearstream Banking Frankfurt</v>
          </cell>
          <cell r="EW382" t="str">
            <v>False</v>
          </cell>
          <cell r="EX382" t="str">
            <v>1525424</v>
          </cell>
          <cell r="FA382" t="str">
            <v>before</v>
          </cell>
          <cell r="FB382" t="str">
            <v>EU</v>
          </cell>
          <cell r="FC382">
            <v>-708</v>
          </cell>
          <cell r="FD382" t="str">
            <v>&lt;=1M</v>
          </cell>
          <cell r="FE382">
            <v>-1.9388888888888889</v>
          </cell>
          <cell r="FF382" t="e">
            <v>#N/A</v>
          </cell>
          <cell r="FG382">
            <v>0.98660395199651041</v>
          </cell>
          <cell r="FH382">
            <v>0</v>
          </cell>
          <cell r="FI382">
            <v>100</v>
          </cell>
          <cell r="FJ382" t="str">
            <v>F1213002000~Senior long-term debt</v>
          </cell>
        </row>
        <row r="383">
          <cell r="A383" t="str">
            <v>FM-LS-2753</v>
          </cell>
          <cell r="B383">
            <v>0</v>
          </cell>
          <cell r="C383">
            <v>0</v>
          </cell>
          <cell r="D383">
            <v>0</v>
          </cell>
          <cell r="E383">
            <v>0</v>
          </cell>
          <cell r="F383">
            <v>0</v>
          </cell>
          <cell r="G383">
            <v>0</v>
          </cell>
          <cell r="H383">
            <v>0</v>
          </cell>
          <cell r="L383" t="str">
            <v>Senior Non-Preferred</v>
          </cell>
          <cell r="M383">
            <v>1</v>
          </cell>
          <cell r="N383">
            <v>0</v>
          </cell>
          <cell r="O383">
            <v>0</v>
          </cell>
          <cell r="P383">
            <v>100</v>
          </cell>
          <cell r="Q383">
            <v>0</v>
          </cell>
          <cell r="R383" t="str">
            <v>Yes</v>
          </cell>
          <cell r="S383" t="str">
            <v>Yes</v>
          </cell>
          <cell r="T383" t="str">
            <v>Yes</v>
          </cell>
          <cell r="U383" t="str">
            <v>NO</v>
          </cell>
          <cell r="V383" t="str">
            <v>&lt;1YR</v>
          </cell>
          <cell r="W383">
            <v>0</v>
          </cell>
          <cell r="X383" t="b">
            <v>0</v>
          </cell>
          <cell r="Y383">
            <v>0</v>
          </cell>
          <cell r="Z383">
            <v>2015</v>
          </cell>
          <cell r="AC383" t="str">
            <v>Plain Vanilla</v>
          </cell>
          <cell r="AD383" t="str">
            <v>ISIN DE000DB7XJC7</v>
          </cell>
          <cell r="AE383" t="str">
            <v>FM-LS-2753</v>
          </cell>
          <cell r="AF383" t="str">
            <v>DB7XJC</v>
          </cell>
          <cell r="AH383" t="str">
            <v>DE000DB7XJC7</v>
          </cell>
          <cell r="AI383" t="str">
            <v>Frankfurt</v>
          </cell>
          <cell r="AJ383" t="str">
            <v>Frankfurt</v>
          </cell>
          <cell r="AK383">
            <v>42012</v>
          </cell>
          <cell r="AL383">
            <v>42019</v>
          </cell>
          <cell r="AM383" t="str">
            <v>y</v>
          </cell>
          <cell r="AN383">
            <v>44449</v>
          </cell>
          <cell r="AO383">
            <v>44449</v>
          </cell>
          <cell r="AP383" t="str">
            <v>EUR</v>
          </cell>
          <cell r="AQ383">
            <v>500000000</v>
          </cell>
          <cell r="AR383">
            <v>99.905000000000001</v>
          </cell>
          <cell r="AS383" t="str">
            <v>FRN</v>
          </cell>
          <cell r="AT383" t="str">
            <v>IHS</v>
          </cell>
          <cell r="AU383" t="str">
            <v>FFM-OBLB-M</v>
          </cell>
          <cell r="AV383" t="str">
            <v>FLOATING RATE</v>
          </cell>
          <cell r="AW383" t="str">
            <v>Quarterly</v>
          </cell>
          <cell r="AX383" t="str">
            <v>ACT/360</v>
          </cell>
          <cell r="AY383" t="str">
            <v>MODIFIED FOLLOWING</v>
          </cell>
          <cell r="AZ383" t="str">
            <v>Adjusted Maturity Date</v>
          </cell>
          <cell r="BA383" t="str">
            <v>EUR</v>
          </cell>
          <cell r="BB383" t="str">
            <v>15/01/2015</v>
          </cell>
          <cell r="BC383" t="str">
            <v>10/09/2021</v>
          </cell>
          <cell r="BF383" t="str">
            <v>65</v>
          </cell>
          <cell r="BH383" t="str">
            <v>EURIB3M</v>
          </cell>
          <cell r="BI383" t="str">
            <v>DIP</v>
          </cell>
          <cell r="BJ383" t="str">
            <v>EUROBOND</v>
          </cell>
          <cell r="BK383" t="str">
            <v>SENIOR</v>
          </cell>
          <cell r="BL383">
            <v>499525000</v>
          </cell>
          <cell r="BM383">
            <v>499525000</v>
          </cell>
          <cell r="BN383" t="str">
            <v>EUR</v>
          </cell>
          <cell r="BO383">
            <v>100</v>
          </cell>
          <cell r="BQ383" t="str">
            <v>Yes</v>
          </cell>
          <cell r="BR383" t="str">
            <v>No</v>
          </cell>
          <cell r="BS383" t="str">
            <v>No</v>
          </cell>
          <cell r="BT383" t="str">
            <v>Yes</v>
          </cell>
          <cell r="BV383" t="str">
            <v>Yes</v>
          </cell>
          <cell r="BY383" t="str">
            <v>15/01/2015</v>
          </cell>
          <cell r="BZ383" t="str">
            <v>10/09/2021</v>
          </cell>
          <cell r="CA383" t="str">
            <v>65</v>
          </cell>
          <cell r="CB383" t="str">
            <v>66</v>
          </cell>
          <cell r="CC383" t="str">
            <v>EURIB3M</v>
          </cell>
          <cell r="CJ383" t="str">
            <v>0</v>
          </cell>
          <cell r="CK383" t="str">
            <v>1528480</v>
          </cell>
          <cell r="CL383" t="str">
            <v>No</v>
          </cell>
          <cell r="CM383" t="str">
            <v>True</v>
          </cell>
          <cell r="CN383" t="str">
            <v>True</v>
          </cell>
          <cell r="CO383" t="str">
            <v>False</v>
          </cell>
          <cell r="CR383" t="str">
            <v>False</v>
          </cell>
          <cell r="CU383" t="str">
            <v>Europe
Hong Kong
Germany</v>
          </cell>
          <cell r="CV383" t="str">
            <v>2nd TAP of 7y FRN Sep '21 DE000DB7XCJ7</v>
          </cell>
          <cell r="CX383" t="str">
            <v>N</v>
          </cell>
          <cell r="CY383">
            <v>44449</v>
          </cell>
          <cell r="CZ383" t="str">
            <v>False</v>
          </cell>
          <cell r="DA383" t="str">
            <v>ginisva</v>
          </cell>
          <cell r="DB383">
            <v>44361</v>
          </cell>
          <cell r="DG383" t="str">
            <v>Frankfurt - GDIP - EUR</v>
          </cell>
          <cell r="DI383" t="str">
            <v>FRN</v>
          </cell>
          <cell r="DJ383" t="str">
            <v>RATES</v>
          </cell>
          <cell r="DK383">
            <v>0</v>
          </cell>
          <cell r="DL383">
            <v>0</v>
          </cell>
          <cell r="DM383" t="str">
            <v>Bonds Registered senior</v>
          </cell>
          <cell r="DO383" t="str">
            <v>False</v>
          </cell>
          <cell r="DP383" t="str">
            <v>False</v>
          </cell>
          <cell r="DQ383" t="str">
            <v>V</v>
          </cell>
          <cell r="DR383" t="str">
            <v>No</v>
          </cell>
          <cell r="DS383" t="str">
            <v>Frankfurt</v>
          </cell>
          <cell r="DT383" t="str">
            <v>False</v>
          </cell>
          <cell r="DZ383" t="str">
            <v>False</v>
          </cell>
          <cell r="EF383" t="str">
            <v>False</v>
          </cell>
          <cell r="EL383" t="str">
            <v>False</v>
          </cell>
          <cell r="EM383">
            <v>100</v>
          </cell>
          <cell r="EN383" t="str">
            <v>Yes</v>
          </cell>
          <cell r="ET383" t="str">
            <v>German</v>
          </cell>
          <cell r="EU383" t="str">
            <v>DEUTSCHE BOERSE FFT [XFRA]</v>
          </cell>
          <cell r="EV383" t="str">
            <v>Clearstream Banking Frankfurt</v>
          </cell>
          <cell r="EW383" t="str">
            <v>False</v>
          </cell>
          <cell r="EX383" t="str">
            <v>1528481</v>
          </cell>
          <cell r="FA383" t="str">
            <v>before</v>
          </cell>
          <cell r="FB383" t="str">
            <v>EU</v>
          </cell>
          <cell r="FC383">
            <v>-477</v>
          </cell>
          <cell r="FD383" t="str">
            <v>&lt;=1M</v>
          </cell>
          <cell r="FE383">
            <v>-1.3055555555555556</v>
          </cell>
          <cell r="FF383" t="e">
            <v>#N/A</v>
          </cell>
          <cell r="FG383">
            <v>0.98660395199651041</v>
          </cell>
          <cell r="FH383">
            <v>0</v>
          </cell>
          <cell r="FI383">
            <v>100</v>
          </cell>
          <cell r="FJ383" t="str">
            <v>F1213002000~Senior long-term debt</v>
          </cell>
        </row>
        <row r="384">
          <cell r="A384" t="str">
            <v>FM-LS-2754</v>
          </cell>
          <cell r="B384">
            <v>30000000</v>
          </cell>
          <cell r="C384">
            <v>0</v>
          </cell>
          <cell r="D384">
            <v>30000000</v>
          </cell>
          <cell r="E384">
            <v>0</v>
          </cell>
          <cell r="F384">
            <v>0</v>
          </cell>
          <cell r="G384">
            <v>30000000</v>
          </cell>
          <cell r="H384">
            <v>30000000</v>
          </cell>
          <cell r="I384">
            <v>30000000</v>
          </cell>
          <cell r="J384">
            <v>0</v>
          </cell>
          <cell r="K384">
            <v>0</v>
          </cell>
          <cell r="L384" t="str">
            <v>Senior Non-Preferred</v>
          </cell>
          <cell r="M384">
            <v>1</v>
          </cell>
          <cell r="N384">
            <v>1</v>
          </cell>
          <cell r="O384">
            <v>1</v>
          </cell>
          <cell r="P384">
            <v>100</v>
          </cell>
          <cell r="Q384">
            <v>0</v>
          </cell>
          <cell r="R384" t="str">
            <v>Yes</v>
          </cell>
          <cell r="S384" t="str">
            <v>Yes</v>
          </cell>
          <cell r="T384" t="str">
            <v>Yes</v>
          </cell>
          <cell r="U384" t="str">
            <v>NO</v>
          </cell>
          <cell r="V384" t="str">
            <v>&gt;1YR</v>
          </cell>
          <cell r="W384">
            <v>0</v>
          </cell>
          <cell r="X384" t="b">
            <v>0</v>
          </cell>
          <cell r="Y384">
            <v>241560000000</v>
          </cell>
          <cell r="Z384">
            <v>2015</v>
          </cell>
          <cell r="AC384" t="str">
            <v>Plain Vanilla</v>
          </cell>
          <cell r="AD384" t="str">
            <v>ISIN DE000DB7XLC3</v>
          </cell>
          <cell r="AE384" t="str">
            <v>FM-LS-2754</v>
          </cell>
          <cell r="AF384" t="str">
            <v>DB7XLC</v>
          </cell>
          <cell r="AH384" t="str">
            <v>DE000DB7XLC3</v>
          </cell>
          <cell r="AI384" t="str">
            <v>Frankfurt</v>
          </cell>
          <cell r="AJ384" t="str">
            <v>Frankfurt</v>
          </cell>
          <cell r="AK384">
            <v>42012</v>
          </cell>
          <cell r="AL384">
            <v>42020</v>
          </cell>
          <cell r="AM384" t="str">
            <v>y</v>
          </cell>
          <cell r="AN384">
            <v>52978</v>
          </cell>
          <cell r="AO384">
            <v>52978</v>
          </cell>
          <cell r="AP384" t="str">
            <v>EUR</v>
          </cell>
          <cell r="AQ384">
            <v>30000000</v>
          </cell>
          <cell r="AR384">
            <v>100</v>
          </cell>
          <cell r="AS384" t="str">
            <v>FIXED</v>
          </cell>
          <cell r="AT384" t="str">
            <v>IHS</v>
          </cell>
          <cell r="AU384" t="str">
            <v>FFM-OBLB-M</v>
          </cell>
          <cell r="AV384" t="str">
            <v>FIXED RATE</v>
          </cell>
          <cell r="AW384" t="str">
            <v>Annual</v>
          </cell>
          <cell r="AX384" t="str">
            <v>ACT/nACT</v>
          </cell>
          <cell r="AY384" t="str">
            <v>FOLLOWING</v>
          </cell>
          <cell r="AZ384" t="str">
            <v>Unadjusted</v>
          </cell>
          <cell r="BA384" t="str">
            <v>EUR</v>
          </cell>
          <cell r="BB384" t="str">
            <v>16/01/2015</v>
          </cell>
          <cell r="BC384" t="str">
            <v>16/01/2045</v>
          </cell>
          <cell r="BD384" t="str">
            <v>.01725</v>
          </cell>
          <cell r="BH384" t="str">
            <v>FIXED</v>
          </cell>
          <cell r="BI384" t="str">
            <v>DIP</v>
          </cell>
          <cell r="BJ384" t="str">
            <v>DOMESTIC</v>
          </cell>
          <cell r="BK384" t="str">
            <v>SENIOR</v>
          </cell>
          <cell r="BL384">
            <v>30000000</v>
          </cell>
          <cell r="BM384">
            <v>30000000</v>
          </cell>
          <cell r="BN384" t="str">
            <v>EUR</v>
          </cell>
          <cell r="BO384">
            <v>100</v>
          </cell>
          <cell r="BP384" t="str">
            <v>TSY
TSY</v>
          </cell>
          <cell r="BQ384" t="str">
            <v>Yes</v>
          </cell>
          <cell r="BR384" t="str">
            <v>No</v>
          </cell>
          <cell r="BS384" t="str">
            <v>No</v>
          </cell>
          <cell r="BT384" t="str">
            <v>No</v>
          </cell>
          <cell r="BV384" t="str">
            <v>Yes</v>
          </cell>
          <cell r="BY384" t="str">
            <v>16/01/2015</v>
          </cell>
          <cell r="BZ384" t="str">
            <v>16/01/2045</v>
          </cell>
          <cell r="CA384" t="str">
            <v>54</v>
          </cell>
          <cell r="CB384" t="str">
            <v>54</v>
          </cell>
          <cell r="CC384" t="str">
            <v>EURIB3M</v>
          </cell>
          <cell r="CD384" t="str">
            <v>EUR</v>
          </cell>
          <cell r="CE384">
            <v>30000000</v>
          </cell>
          <cell r="CF384" t="str">
            <v>DBFT_EURIRT</v>
          </cell>
          <cell r="CJ384" t="str">
            <v>0</v>
          </cell>
          <cell r="CK384" t="str">
            <v>1527776</v>
          </cell>
          <cell r="CL384" t="str">
            <v>No</v>
          </cell>
          <cell r="CM384" t="str">
            <v>False</v>
          </cell>
          <cell r="CN384" t="str">
            <v>True</v>
          </cell>
          <cell r="CO384" t="str">
            <v>False</v>
          </cell>
          <cell r="CR384" t="str">
            <v>False</v>
          </cell>
          <cell r="CS384" t="str">
            <v>R&amp;amp;V Versicherung</v>
          </cell>
          <cell r="CT384" t="str">
            <v>INSURANCE</v>
          </cell>
          <cell r="CU384" t="str">
            <v>Germany</v>
          </cell>
          <cell r="CW384">
            <v>44942</v>
          </cell>
          <cell r="CX384" t="str">
            <v>N</v>
          </cell>
          <cell r="CY384">
            <v>44578</v>
          </cell>
          <cell r="CZ384" t="str">
            <v>False</v>
          </cell>
          <cell r="DA384" t="str">
            <v>delagla</v>
          </cell>
          <cell r="DB384">
            <v>44848</v>
          </cell>
          <cell r="DE384" t="str">
            <v>RAG
DBFT_EURIRT
RAG_NBED</v>
          </cell>
          <cell r="DF384" t="str">
            <v>6941304L
6941288L
6941305L</v>
          </cell>
          <cell r="DG384" t="str">
            <v>Frankfurt - GDIP - EUR</v>
          </cell>
          <cell r="DI384" t="str">
            <v>FIXED</v>
          </cell>
          <cell r="DJ384" t="str">
            <v>RATES</v>
          </cell>
          <cell r="DK384">
            <v>30000000</v>
          </cell>
          <cell r="DL384">
            <v>30000000</v>
          </cell>
          <cell r="DM384" t="str">
            <v>Bonds Registered senior</v>
          </cell>
          <cell r="DN384" t="str">
            <v>SWAP
SWAP
Interest Rate Swap</v>
          </cell>
          <cell r="DO384" t="str">
            <v>False</v>
          </cell>
          <cell r="DP384" t="str">
            <v>False</v>
          </cell>
          <cell r="DQ384" t="str">
            <v>V</v>
          </cell>
          <cell r="DR384" t="str">
            <v>No</v>
          </cell>
          <cell r="DS384" t="str">
            <v>Frankfurt</v>
          </cell>
          <cell r="DT384" t="str">
            <v>False</v>
          </cell>
          <cell r="DZ384" t="str">
            <v>False</v>
          </cell>
          <cell r="EF384" t="str">
            <v>False</v>
          </cell>
          <cell r="EL384" t="str">
            <v>False</v>
          </cell>
          <cell r="EM384">
            <v>100</v>
          </cell>
          <cell r="EN384" t="str">
            <v>Yes</v>
          </cell>
          <cell r="EO384" t="str">
            <v>No</v>
          </cell>
          <cell r="EP384" t="str">
            <v>N</v>
          </cell>
          <cell r="ES384" t="str">
            <v>No</v>
          </cell>
          <cell r="ET384" t="str">
            <v>German</v>
          </cell>
          <cell r="EU384" t="str">
            <v>DEUTSCHE BOERSE FFT [XFRA]</v>
          </cell>
          <cell r="EV384" t="str">
            <v>Clearstream Banking Frankfurt</v>
          </cell>
          <cell r="EW384" t="str">
            <v>False</v>
          </cell>
          <cell r="EX384" t="str">
            <v>1527777</v>
          </cell>
          <cell r="FA384" t="str">
            <v>before</v>
          </cell>
          <cell r="FB384" t="str">
            <v>EU</v>
          </cell>
          <cell r="FC384">
            <v>8052</v>
          </cell>
          <cell r="FD384" t="str">
            <v>&gt;2Y</v>
          </cell>
          <cell r="FE384">
            <v>22.044444444444444</v>
          </cell>
          <cell r="FF384" t="str">
            <v>2029 FF</v>
          </cell>
          <cell r="FG384">
            <v>0.98660395199651041</v>
          </cell>
          <cell r="FH384">
            <v>29598118.559895311</v>
          </cell>
          <cell r="FI384">
            <v>100</v>
          </cell>
          <cell r="FJ384" t="str">
            <v>F1213002000~Senior long-term debt</v>
          </cell>
        </row>
        <row r="385">
          <cell r="A385" t="str">
            <v>FM-LS-2755</v>
          </cell>
          <cell r="B385">
            <v>59150744.240000002</v>
          </cell>
          <cell r="C385">
            <v>0</v>
          </cell>
          <cell r="D385">
            <v>59150744.240000002</v>
          </cell>
          <cell r="E385">
            <v>0</v>
          </cell>
          <cell r="F385">
            <v>0</v>
          </cell>
          <cell r="G385">
            <v>59150744.240000002</v>
          </cell>
          <cell r="H385">
            <v>59150744.240000002</v>
          </cell>
          <cell r="I385">
            <v>59150744.240000002</v>
          </cell>
          <cell r="J385">
            <v>0</v>
          </cell>
          <cell r="K385">
            <v>0</v>
          </cell>
          <cell r="L385" t="str">
            <v>Senior Non-Preferred</v>
          </cell>
          <cell r="M385">
            <v>1</v>
          </cell>
          <cell r="N385">
            <v>1</v>
          </cell>
          <cell r="O385">
            <v>1</v>
          </cell>
          <cell r="P385">
            <v>100</v>
          </cell>
          <cell r="Q385">
            <v>0</v>
          </cell>
          <cell r="R385" t="str">
            <v>Yes</v>
          </cell>
          <cell r="S385" t="str">
            <v>Yes</v>
          </cell>
          <cell r="T385" t="str">
            <v>Yes</v>
          </cell>
          <cell r="U385" t="str">
            <v>NO</v>
          </cell>
          <cell r="V385" t="str">
            <v>&gt;1YR</v>
          </cell>
          <cell r="W385">
            <v>0</v>
          </cell>
          <cell r="X385" t="b">
            <v>0</v>
          </cell>
          <cell r="Y385">
            <v>476045189643.52002</v>
          </cell>
          <cell r="Z385">
            <v>2015</v>
          </cell>
          <cell r="AC385" t="str">
            <v>Plain Vanilla</v>
          </cell>
          <cell r="AD385" t="str">
            <v>Note Ref 1528234</v>
          </cell>
          <cell r="AE385" t="str">
            <v>FM-LS-2755</v>
          </cell>
          <cell r="AI385" t="str">
            <v>Frankfurt</v>
          </cell>
          <cell r="AJ385" t="str">
            <v>Frankfurt</v>
          </cell>
          <cell r="AK385">
            <v>42013</v>
          </cell>
          <cell r="AL385">
            <v>42016</v>
          </cell>
          <cell r="AM385" t="str">
            <v>y</v>
          </cell>
          <cell r="AN385">
            <v>52974</v>
          </cell>
          <cell r="AO385">
            <v>52974</v>
          </cell>
          <cell r="AP385" t="str">
            <v>EUR</v>
          </cell>
          <cell r="AQ385">
            <v>50000000</v>
          </cell>
          <cell r="AR385">
            <v>100</v>
          </cell>
          <cell r="AS385" t="str">
            <v>ZERO COUPON</v>
          </cell>
          <cell r="AT385" t="str">
            <v>SSD-ZERO</v>
          </cell>
          <cell r="AU385" t="str">
            <v>FFM-SSD</v>
          </cell>
          <cell r="AV385" t="str">
            <v>FIXED RATE</v>
          </cell>
          <cell r="AW385" t="str">
            <v>Annual</v>
          </cell>
          <cell r="AX385" t="str">
            <v>ACT/nACT</v>
          </cell>
          <cell r="AY385" t="str">
            <v>FOLLOWING</v>
          </cell>
          <cell r="AZ385" t="str">
            <v>Unadjusted</v>
          </cell>
          <cell r="BA385" t="str">
            <v>EUR</v>
          </cell>
          <cell r="BB385" t="str">
            <v>12/01/2015</v>
          </cell>
          <cell r="BC385" t="str">
            <v>12/01/2045</v>
          </cell>
          <cell r="BE385" t="str">
            <v>IRR: 2.43%</v>
          </cell>
          <cell r="BI385" t="str">
            <v>NSV</v>
          </cell>
          <cell r="BJ385" t="str">
            <v>DOMESTIC</v>
          </cell>
          <cell r="BK385" t="str">
            <v>SENIOR</v>
          </cell>
          <cell r="BL385">
            <v>50000000</v>
          </cell>
          <cell r="BM385">
            <v>50000000</v>
          </cell>
          <cell r="BN385" t="str">
            <v>EUR</v>
          </cell>
          <cell r="BO385">
            <v>100</v>
          </cell>
          <cell r="BP385" t="str">
            <v>TSY
OTC
TSY
TSY
TSY
OTC
TSY</v>
          </cell>
          <cell r="BQ385" t="str">
            <v>Yes</v>
          </cell>
          <cell r="BR385" t="str">
            <v>No</v>
          </cell>
          <cell r="BS385" t="str">
            <v>No</v>
          </cell>
          <cell r="BT385" t="str">
            <v>No</v>
          </cell>
          <cell r="BV385" t="str">
            <v>Yes</v>
          </cell>
          <cell r="BY385" t="str">
            <v>12/01/2015
13/01/2025</v>
          </cell>
          <cell r="BZ385" t="str">
            <v>13/01/2025
12/01/2045</v>
          </cell>
          <cell r="CA385" t="str">
            <v>58
48</v>
          </cell>
          <cell r="CC385" t="str">
            <v>EURIB3M
EURIB3M</v>
          </cell>
          <cell r="CD385" t="str">
            <v>EUR</v>
          </cell>
          <cell r="CE385">
            <v>59150744.240000002</v>
          </cell>
          <cell r="CF385" t="str">
            <v>EXOCMS_FT</v>
          </cell>
          <cell r="CI385">
            <v>45656</v>
          </cell>
          <cell r="CJ385" t="str">
            <v>10</v>
          </cell>
          <cell r="CK385" t="str">
            <v>1528234</v>
          </cell>
          <cell r="CL385" t="str">
            <v>No</v>
          </cell>
          <cell r="CM385" t="str">
            <v>False</v>
          </cell>
          <cell r="CN385" t="str">
            <v>False</v>
          </cell>
          <cell r="CO385" t="str">
            <v>False</v>
          </cell>
          <cell r="CR385" t="str">
            <v>False</v>
          </cell>
          <cell r="CS385" t="str">
            <v>Signal Iduna</v>
          </cell>
          <cell r="CT385" t="str">
            <v>INSURANCE</v>
          </cell>
          <cell r="CU385" t="str">
            <v>Germany</v>
          </cell>
          <cell r="CW385">
            <v>44938</v>
          </cell>
          <cell r="CX385" t="str">
            <v>N</v>
          </cell>
          <cell r="CY385">
            <v>44573</v>
          </cell>
          <cell r="CZ385" t="str">
            <v>False</v>
          </cell>
          <cell r="DA385" t="str">
            <v>olfasey</v>
          </cell>
          <cell r="DB385">
            <v>44851</v>
          </cell>
          <cell r="DE385" t="str">
            <v>RAG
EXOCMS_FT
RAG_NBED
RAG
RAGVM
EXOCMS
RAGEMBDVM</v>
          </cell>
          <cell r="DF385" t="str">
            <v>FM-LS-2755_Bond
6941421L
6967339L
6943266L
6943266L_20140922_sbv_db_30nc1010
6941421L_20140922_sbv_db_30nc1010
6967339L_20140922_sbv_db_30nc1010</v>
          </cell>
          <cell r="DG385" t="str">
            <v>Frankfurt - SSD - N/A</v>
          </cell>
          <cell r="DI385" t="str">
            <v>ZERO</v>
          </cell>
          <cell r="DJ385" t="str">
            <v>RATES</v>
          </cell>
          <cell r="DK385">
            <v>59150744.240000002</v>
          </cell>
          <cell r="DL385">
            <v>59150744.240000002</v>
          </cell>
          <cell r="DM385" t="str">
            <v>Bonds Bearer senior</v>
          </cell>
          <cell r="DN385" t="str">
            <v xml:space="preserve">
MARKER
Interest Rate Swap
MARKER
Interest Rate Swap
Interest Rate Swap
Interest Rate Swap</v>
          </cell>
          <cell r="DO385" t="str">
            <v>False</v>
          </cell>
          <cell r="DP385" t="str">
            <v>False</v>
          </cell>
          <cell r="DQ385" t="str">
            <v>V</v>
          </cell>
          <cell r="DR385" t="str">
            <v>No</v>
          </cell>
          <cell r="DS385" t="str">
            <v>Frankfurt</v>
          </cell>
          <cell r="DT385" t="str">
            <v>True</v>
          </cell>
          <cell r="DU385" t="str">
            <v>12/01/2025</v>
          </cell>
          <cell r="DV385" t="str">
            <v>12/01/2025</v>
          </cell>
          <cell r="DW385" t="str">
            <v>5</v>
          </cell>
          <cell r="DX385" t="str">
            <v>20y</v>
          </cell>
          <cell r="DY385" t="str">
            <v>06/01/2025</v>
          </cell>
          <cell r="DZ385" t="str">
            <v>False</v>
          </cell>
          <cell r="EF385" t="str">
            <v>False</v>
          </cell>
          <cell r="EL385" t="str">
            <v>False</v>
          </cell>
          <cell r="EM385">
            <v>100</v>
          </cell>
          <cell r="EN385" t="str">
            <v>Yes</v>
          </cell>
          <cell r="EO385" t="str">
            <v>No</v>
          </cell>
          <cell r="EP385" t="str">
            <v>N</v>
          </cell>
          <cell r="ES385" t="str">
            <v>No</v>
          </cell>
          <cell r="ET385" t="str">
            <v>German</v>
          </cell>
          <cell r="EU385" t="str">
            <v>NOT LISTED</v>
          </cell>
          <cell r="EV385" t="str">
            <v>N/A</v>
          </cell>
          <cell r="EW385" t="str">
            <v>True</v>
          </cell>
          <cell r="EX385" t="str">
            <v>1528235</v>
          </cell>
          <cell r="FA385" t="str">
            <v>before</v>
          </cell>
          <cell r="FB385" t="str">
            <v>EU</v>
          </cell>
          <cell r="FC385">
            <v>743</v>
          </cell>
          <cell r="FD385" t="str">
            <v>&gt;2Y</v>
          </cell>
          <cell r="FE385">
            <v>22.033333333333335</v>
          </cell>
          <cell r="FF385" t="str">
            <v>2029 FF</v>
          </cell>
          <cell r="FG385">
            <v>0.98660395199651041</v>
          </cell>
          <cell r="FH385">
            <v>58358358.030718826</v>
          </cell>
          <cell r="FI385">
            <v>100</v>
          </cell>
          <cell r="FJ385" t="str">
            <v>F1213002000~Senior long-term debt</v>
          </cell>
        </row>
        <row r="386">
          <cell r="A386" t="str">
            <v>FM-LS-2758</v>
          </cell>
          <cell r="B386">
            <v>25000000</v>
          </cell>
          <cell r="C386">
            <v>0</v>
          </cell>
          <cell r="D386">
            <v>25000000</v>
          </cell>
          <cell r="E386">
            <v>0</v>
          </cell>
          <cell r="F386">
            <v>0</v>
          </cell>
          <cell r="G386">
            <v>25000000</v>
          </cell>
          <cell r="H386">
            <v>25000000</v>
          </cell>
          <cell r="I386">
            <v>25000000</v>
          </cell>
          <cell r="J386">
            <v>0</v>
          </cell>
          <cell r="K386">
            <v>0</v>
          </cell>
          <cell r="L386" t="str">
            <v>Senior Non-Preferred</v>
          </cell>
          <cell r="M386">
            <v>1</v>
          </cell>
          <cell r="N386">
            <v>1</v>
          </cell>
          <cell r="O386">
            <v>1</v>
          </cell>
          <cell r="P386">
            <v>100</v>
          </cell>
          <cell r="Q386">
            <v>0</v>
          </cell>
          <cell r="R386" t="str">
            <v>Yes</v>
          </cell>
          <cell r="S386" t="str">
            <v>Yes</v>
          </cell>
          <cell r="T386" t="str">
            <v>Yes</v>
          </cell>
          <cell r="U386" t="str">
            <v>NO</v>
          </cell>
          <cell r="V386" t="str">
            <v>&gt;1YR</v>
          </cell>
          <cell r="W386">
            <v>0</v>
          </cell>
          <cell r="X386" t="b">
            <v>0</v>
          </cell>
          <cell r="Y386">
            <v>201300000000</v>
          </cell>
          <cell r="Z386">
            <v>2015</v>
          </cell>
          <cell r="AD386" t="str">
            <v>Note Ref 1528521</v>
          </cell>
          <cell r="AE386" t="str">
            <v>FM-LS-2758</v>
          </cell>
          <cell r="AI386" t="str">
            <v>Frankfurt</v>
          </cell>
          <cell r="AJ386" t="str">
            <v>Frankfurt</v>
          </cell>
          <cell r="AK386">
            <v>42013</v>
          </cell>
          <cell r="AL386">
            <v>42020</v>
          </cell>
          <cell r="AM386" t="str">
            <v>y</v>
          </cell>
          <cell r="AN386">
            <v>52978</v>
          </cell>
          <cell r="AO386">
            <v>52978</v>
          </cell>
          <cell r="AP386" t="str">
            <v>EUR</v>
          </cell>
          <cell r="AQ386">
            <v>25000000</v>
          </cell>
          <cell r="AR386">
            <v>100</v>
          </cell>
          <cell r="AS386" t="str">
            <v>FIXED CALLABLE</v>
          </cell>
          <cell r="AT386" t="str">
            <v>SSP</v>
          </cell>
          <cell r="AU386" t="str">
            <v>FFM-SSD</v>
          </cell>
          <cell r="AV386" t="str">
            <v>FIXED RATE</v>
          </cell>
          <cell r="AW386" t="str">
            <v>Annual</v>
          </cell>
          <cell r="AX386" t="str">
            <v>30/360</v>
          </cell>
          <cell r="AY386" t="str">
            <v>MODIFIED FOLLOWING</v>
          </cell>
          <cell r="AZ386" t="str">
            <v>Adjusted Maturity Date</v>
          </cell>
          <cell r="BA386" t="str">
            <v>EUR</v>
          </cell>
          <cell r="BI386" t="str">
            <v>NSV</v>
          </cell>
          <cell r="BJ386" t="str">
            <v>DOMESTIC</v>
          </cell>
          <cell r="BK386" t="str">
            <v>SENIOR</v>
          </cell>
          <cell r="BL386">
            <v>25000000</v>
          </cell>
          <cell r="BM386">
            <v>25000000</v>
          </cell>
          <cell r="BN386" t="str">
            <v>EUR</v>
          </cell>
          <cell r="BO386">
            <v>100</v>
          </cell>
          <cell r="BP386" t="str">
            <v>TSY
TSY
TSY
OTC
TSY
OTC
TSY
TSY</v>
          </cell>
          <cell r="BQ386" t="str">
            <v>Yes</v>
          </cell>
          <cell r="BR386" t="str">
            <v>No</v>
          </cell>
          <cell r="BS386" t="str">
            <v>No</v>
          </cell>
          <cell r="BT386" t="str">
            <v>No</v>
          </cell>
          <cell r="BV386" t="str">
            <v>Yes</v>
          </cell>
          <cell r="BY386" t="str">
            <v>16/01/2015
16/01/2025</v>
          </cell>
          <cell r="BZ386" t="str">
            <v>16/01/2025
16/01/2045</v>
          </cell>
          <cell r="CA386" t="str">
            <v>54
48</v>
          </cell>
          <cell r="CB386" t="str">
            <v>54</v>
          </cell>
          <cell r="CC386" t="str">
            <v>EURIB3M
EURIB3M</v>
          </cell>
          <cell r="CD386" t="str">
            <v>EUR</v>
          </cell>
          <cell r="CE386">
            <v>25000000</v>
          </cell>
          <cell r="CF386" t="str">
            <v>EXOCMS_FT</v>
          </cell>
          <cell r="CI386">
            <v>45659</v>
          </cell>
          <cell r="CJ386" t="str">
            <v>10</v>
          </cell>
          <cell r="CK386" t="str">
            <v>1528521</v>
          </cell>
          <cell r="CL386" t="str">
            <v>No</v>
          </cell>
          <cell r="CM386" t="str">
            <v>False</v>
          </cell>
          <cell r="CN386" t="str">
            <v>False</v>
          </cell>
          <cell r="CO386" t="str">
            <v>False</v>
          </cell>
          <cell r="CR386" t="str">
            <v>False</v>
          </cell>
          <cell r="CS386" t="str">
            <v>Versorgungswerk NRW</v>
          </cell>
          <cell r="CT386" t="str">
            <v>Pension Fund</v>
          </cell>
          <cell r="CU386" t="str">
            <v>Germany</v>
          </cell>
          <cell r="CW386">
            <v>44942</v>
          </cell>
          <cell r="CX386" t="str">
            <v>N</v>
          </cell>
          <cell r="CY386">
            <v>44578</v>
          </cell>
          <cell r="CZ386" t="str">
            <v>False</v>
          </cell>
          <cell r="DA386" t="str">
            <v>olfasey</v>
          </cell>
          <cell r="DB386">
            <v>44848</v>
          </cell>
          <cell r="DE386" t="str">
            <v>RAG
RAG
RAG_NBED
EXOCMS_FT
RAG
EXOCMS
RAGVM
RAGNBEDVM</v>
          </cell>
          <cell r="DF386" t="str">
            <v>FM_LS_2758_Bond
6944340L
6967341L
6944324L
FM-LS-2758_Bond
6944324L_20150901_30yNC10y10y_25mm
6944340L_20150901_30yNC10y10y_25mm
6967341L_20150901_30yNC10y10y_25mm</v>
          </cell>
          <cell r="DG386" t="str">
            <v>Frankfurt - SSD - N/A</v>
          </cell>
          <cell r="DI386" t="str">
            <v>FIXED</v>
          </cell>
          <cell r="DJ386" t="str">
            <v>RATES</v>
          </cell>
          <cell r="DK386">
            <v>25000000</v>
          </cell>
          <cell r="DL386">
            <v>25000000</v>
          </cell>
          <cell r="DM386" t="str">
            <v>Bonds Bearer senior</v>
          </cell>
          <cell r="DN386" t="str">
            <v xml:space="preserve">
SWAP
Interest Rate Swap
SWAP
Interest Rate Swap
Interest Rate Swap
Interest Rate Swap
Interest Rate Swap</v>
          </cell>
          <cell r="DO386" t="str">
            <v>False</v>
          </cell>
          <cell r="DP386" t="str">
            <v>False</v>
          </cell>
          <cell r="DQ386" t="str">
            <v>V</v>
          </cell>
          <cell r="DR386" t="str">
            <v>No</v>
          </cell>
          <cell r="DS386" t="str">
            <v>Frankfurt</v>
          </cell>
          <cell r="DT386" t="str">
            <v>True</v>
          </cell>
          <cell r="DU386" t="str">
            <v>16/01/2025</v>
          </cell>
          <cell r="DV386" t="str">
            <v>16/01/2025</v>
          </cell>
          <cell r="DW386" t="str">
            <v>5</v>
          </cell>
          <cell r="DX386" t="str">
            <v>10y</v>
          </cell>
          <cell r="DY386" t="str">
            <v>09/01/2025</v>
          </cell>
          <cell r="DZ386" t="str">
            <v>False</v>
          </cell>
          <cell r="EF386" t="str">
            <v>False</v>
          </cell>
          <cell r="EL386" t="str">
            <v>False</v>
          </cell>
          <cell r="EM386">
            <v>100</v>
          </cell>
          <cell r="EN386" t="str">
            <v>Yes</v>
          </cell>
          <cell r="EO386" t="str">
            <v>No</v>
          </cell>
          <cell r="EP386" t="str">
            <v>N</v>
          </cell>
          <cell r="ES386" t="str">
            <v>No</v>
          </cell>
          <cell r="ET386" t="str">
            <v>German</v>
          </cell>
          <cell r="EU386" t="str">
            <v>NOT LISTED</v>
          </cell>
          <cell r="EV386" t="str">
            <v>N/A</v>
          </cell>
          <cell r="EW386" t="str">
            <v>True</v>
          </cell>
          <cell r="EX386" t="str">
            <v>1528522</v>
          </cell>
          <cell r="FA386" t="str">
            <v>before</v>
          </cell>
          <cell r="FB386" t="str">
            <v>EU</v>
          </cell>
          <cell r="FC386">
            <v>747</v>
          </cell>
          <cell r="FD386" t="str">
            <v>&gt;2Y</v>
          </cell>
          <cell r="FE386">
            <v>22.044444444444444</v>
          </cell>
          <cell r="FF386" t="str">
            <v>2029 FF</v>
          </cell>
          <cell r="FG386">
            <v>0.98660395199651041</v>
          </cell>
          <cell r="FH386">
            <v>24665098.799912762</v>
          </cell>
          <cell r="FI386">
            <v>100</v>
          </cell>
          <cell r="FJ386" t="str">
            <v>F1213002000~Senior long-term debt</v>
          </cell>
        </row>
        <row r="387">
          <cell r="A387" t="str">
            <v>FM-LS-2759</v>
          </cell>
          <cell r="B387">
            <v>32000000</v>
          </cell>
          <cell r="C387">
            <v>0</v>
          </cell>
          <cell r="D387">
            <v>32000000</v>
          </cell>
          <cell r="E387">
            <v>0</v>
          </cell>
          <cell r="F387">
            <v>0</v>
          </cell>
          <cell r="G387">
            <v>32000000</v>
          </cell>
          <cell r="H387">
            <v>32000000</v>
          </cell>
          <cell r="L387" t="str">
            <v>Secured</v>
          </cell>
          <cell r="M387">
            <v>0</v>
          </cell>
          <cell r="N387">
            <v>0</v>
          </cell>
          <cell r="O387">
            <v>0</v>
          </cell>
          <cell r="P387">
            <v>100</v>
          </cell>
          <cell r="Q387">
            <v>0</v>
          </cell>
          <cell r="R387" t="str">
            <v>Yes</v>
          </cell>
          <cell r="S387" t="str">
            <v>Yes</v>
          </cell>
          <cell r="T387" t="str">
            <v>Yes</v>
          </cell>
          <cell r="U387" t="str">
            <v>NO</v>
          </cell>
          <cell r="V387" t="str">
            <v>&gt;1YR</v>
          </cell>
          <cell r="W387">
            <v>0</v>
          </cell>
          <cell r="X387" t="b">
            <v>0</v>
          </cell>
          <cell r="Y387">
            <v>94144000000</v>
          </cell>
          <cell r="Z387">
            <v>2015</v>
          </cell>
          <cell r="AC387" t="str">
            <v>Pfandbrief</v>
          </cell>
          <cell r="AD387" t="str">
            <v>Note Ref 1530176
1530175
1530157
1530177</v>
          </cell>
          <cell r="AE387" t="str">
            <v>FM-LS-2759</v>
          </cell>
          <cell r="AI387" t="str">
            <v>Frankfurt</v>
          </cell>
          <cell r="AJ387" t="str">
            <v>Frankfurt</v>
          </cell>
          <cell r="AK387">
            <v>42018</v>
          </cell>
          <cell r="AL387">
            <v>42024</v>
          </cell>
          <cell r="AM387" t="str">
            <v>y</v>
          </cell>
          <cell r="AN387">
            <v>47868</v>
          </cell>
          <cell r="AO387">
            <v>47868</v>
          </cell>
          <cell r="AP387" t="str">
            <v>EUR</v>
          </cell>
          <cell r="AQ387">
            <v>32000000</v>
          </cell>
          <cell r="AR387">
            <v>100</v>
          </cell>
          <cell r="AS387" t="str">
            <v>FIXED</v>
          </cell>
          <cell r="AT387" t="str">
            <v>PFANDBRIEF</v>
          </cell>
          <cell r="AU387" t="str">
            <v>FFM-NAPF</v>
          </cell>
          <cell r="AV387" t="str">
            <v>FIXED RATE</v>
          </cell>
          <cell r="AW387" t="str">
            <v>Annual</v>
          </cell>
          <cell r="AX387" t="str">
            <v>ACT/nACT
ACT/nACT
ACT/nACT
ACT/nACT</v>
          </cell>
          <cell r="AY387" t="str">
            <v>FOLLOWING
FOLLOWING
FOLLOWING
FOLLOWING</v>
          </cell>
          <cell r="AZ387" t="str">
            <v>Unadjusted
Unadjusted
Unadjusted
Unadjusted</v>
          </cell>
          <cell r="BA387" t="str">
            <v>EUR</v>
          </cell>
          <cell r="BB387" t="str">
            <v>20/01/2015</v>
          </cell>
          <cell r="BC387" t="str">
            <v>20/01/2031</v>
          </cell>
          <cell r="BD387" t="str">
            <v>.0108</v>
          </cell>
          <cell r="BH387" t="str">
            <v>FIXED</v>
          </cell>
          <cell r="BI387" t="str">
            <v>NAPF</v>
          </cell>
          <cell r="BJ387" t="str">
            <v>DOMESTIC</v>
          </cell>
          <cell r="BK387" t="str">
            <v>Pfandbrief</v>
          </cell>
          <cell r="BL387">
            <v>32000000</v>
          </cell>
          <cell r="BM387">
            <v>32000000</v>
          </cell>
          <cell r="BN387" t="str">
            <v>EUR</v>
          </cell>
          <cell r="BO387">
            <v>100</v>
          </cell>
          <cell r="BP387" t="str">
            <v>TSY
TSY</v>
          </cell>
          <cell r="BQ387" t="str">
            <v>Yes</v>
          </cell>
          <cell r="BR387" t="str">
            <v>No</v>
          </cell>
          <cell r="BS387" t="str">
            <v>No</v>
          </cell>
          <cell r="BT387" t="str">
            <v>No</v>
          </cell>
          <cell r="BV387" t="str">
            <v>Yes</v>
          </cell>
          <cell r="BY387" t="str">
            <v>20/01/2015</v>
          </cell>
          <cell r="BZ387" t="str">
            <v>20/01/2031</v>
          </cell>
          <cell r="CA387" t="str">
            <v>13</v>
          </cell>
          <cell r="CB387" t="str">
            <v>13</v>
          </cell>
          <cell r="CC387" t="str">
            <v>EURIB3M</v>
          </cell>
          <cell r="CD387" t="str">
            <v>EUR</v>
          </cell>
          <cell r="CE387">
            <v>32000000</v>
          </cell>
          <cell r="CF387" t="str">
            <v>DBFT_EURIRT</v>
          </cell>
          <cell r="CJ387" t="str">
            <v>0</v>
          </cell>
          <cell r="CK387" t="str">
            <v>1530176
1530175
1530157
1530177</v>
          </cell>
          <cell r="CL387" t="str">
            <v>No</v>
          </cell>
          <cell r="CM387" t="str">
            <v>False</v>
          </cell>
          <cell r="CN387" t="str">
            <v>False</v>
          </cell>
          <cell r="CO387" t="str">
            <v>True</v>
          </cell>
          <cell r="CR387" t="str">
            <v>False</v>
          </cell>
          <cell r="CS387" t="str">
            <v>Nürnberger Versicherung</v>
          </cell>
          <cell r="CT387" t="str">
            <v>INSURANCE</v>
          </cell>
          <cell r="CU387" t="str">
            <v>Germany</v>
          </cell>
          <cell r="CW387">
            <v>44946</v>
          </cell>
          <cell r="CX387" t="str">
            <v>N</v>
          </cell>
          <cell r="CY387">
            <v>44581</v>
          </cell>
          <cell r="CZ387" t="str">
            <v>False</v>
          </cell>
          <cell r="DA387" t="str">
            <v>ginisva</v>
          </cell>
          <cell r="DB387">
            <v>44858</v>
          </cell>
          <cell r="DE387" t="str">
            <v>RAG_NBED
RAG
DBFT_EURIRT</v>
          </cell>
          <cell r="DF387" t="str">
            <v>6954948L
6954947L
6952095L</v>
          </cell>
          <cell r="DG387" t="str">
            <v>Frankfurt - SSD - N/A</v>
          </cell>
          <cell r="DI387" t="str">
            <v>FIXED</v>
          </cell>
          <cell r="DJ387" t="str">
            <v>RATES</v>
          </cell>
          <cell r="DK387">
            <v>32000000</v>
          </cell>
          <cell r="DL387">
            <v>32000000</v>
          </cell>
          <cell r="DM387" t="str">
            <v>Bonds Registered senior</v>
          </cell>
          <cell r="DN387" t="str">
            <v>Interest Rate Swap
SWAP
SWAP</v>
          </cell>
          <cell r="DO387" t="str">
            <v>False</v>
          </cell>
          <cell r="DP387" t="str">
            <v>False</v>
          </cell>
          <cell r="DQ387" t="str">
            <v>V</v>
          </cell>
          <cell r="DR387" t="str">
            <v>No</v>
          </cell>
          <cell r="DS387" t="str">
            <v>Frankfurt</v>
          </cell>
          <cell r="DT387" t="str">
            <v>False</v>
          </cell>
          <cell r="DZ387" t="str">
            <v>False</v>
          </cell>
          <cell r="EF387" t="str">
            <v>False</v>
          </cell>
          <cell r="EL387" t="str">
            <v>False</v>
          </cell>
          <cell r="EM387">
            <v>100</v>
          </cell>
          <cell r="EN387" t="str">
            <v>Yes</v>
          </cell>
          <cell r="ET387" t="str">
            <v>German</v>
          </cell>
          <cell r="EU387" t="str">
            <v>NOT LISTED</v>
          </cell>
          <cell r="EV387" t="str">
            <v>Physical</v>
          </cell>
          <cell r="EW387" t="str">
            <v>False</v>
          </cell>
          <cell r="EX387" t="str">
            <v>1530158</v>
          </cell>
          <cell r="FA387" t="str">
            <v>before</v>
          </cell>
          <cell r="FB387" t="str">
            <v>EU</v>
          </cell>
          <cell r="FC387">
            <v>2942</v>
          </cell>
          <cell r="FD387" t="str">
            <v>&gt;2Y</v>
          </cell>
          <cell r="FE387">
            <v>8.0555555555555554</v>
          </cell>
          <cell r="FF387" t="str">
            <v>2029 FF</v>
          </cell>
          <cell r="FG387">
            <v>1</v>
          </cell>
          <cell r="FH387">
            <v>32000000</v>
          </cell>
          <cell r="FI387">
            <v>100</v>
          </cell>
          <cell r="FJ387" t="str">
            <v>F1213002000~Senior long-term debt</v>
          </cell>
        </row>
        <row r="388">
          <cell r="A388" t="str">
            <v>FM-LS-2760</v>
          </cell>
          <cell r="B388">
            <v>0</v>
          </cell>
          <cell r="C388">
            <v>0</v>
          </cell>
          <cell r="D388">
            <v>0</v>
          </cell>
          <cell r="E388">
            <v>0</v>
          </cell>
          <cell r="F388">
            <v>0</v>
          </cell>
          <cell r="G388">
            <v>0</v>
          </cell>
          <cell r="H388">
            <v>0</v>
          </cell>
          <cell r="L388" t="str">
            <v>Senior Non-Preferred</v>
          </cell>
          <cell r="M388">
            <v>1</v>
          </cell>
          <cell r="N388">
            <v>0</v>
          </cell>
          <cell r="O388">
            <v>0</v>
          </cell>
          <cell r="P388">
            <v>100</v>
          </cell>
          <cell r="Q388">
            <v>0</v>
          </cell>
          <cell r="R388" t="str">
            <v>Yes</v>
          </cell>
          <cell r="S388" t="str">
            <v>Yes</v>
          </cell>
          <cell r="T388" t="str">
            <v>Yes</v>
          </cell>
          <cell r="U388" t="str">
            <v>NO</v>
          </cell>
          <cell r="V388" t="str">
            <v>&lt;1YR</v>
          </cell>
          <cell r="W388">
            <v>0</v>
          </cell>
          <cell r="X388" t="b">
            <v>0</v>
          </cell>
          <cell r="Y388">
            <v>0</v>
          </cell>
          <cell r="Z388">
            <v>2015</v>
          </cell>
          <cell r="AC388" t="str">
            <v>Plain Vanilla</v>
          </cell>
          <cell r="AD388" t="str">
            <v>Note Ref 1530252</v>
          </cell>
          <cell r="AE388" t="str">
            <v>FM-LS-2760</v>
          </cell>
          <cell r="AI388" t="str">
            <v>Frankfurt</v>
          </cell>
          <cell r="AJ388" t="str">
            <v>Frankfurt</v>
          </cell>
          <cell r="AK388">
            <v>42018</v>
          </cell>
          <cell r="AL388">
            <v>42020</v>
          </cell>
          <cell r="AM388" t="str">
            <v>y</v>
          </cell>
          <cell r="AN388">
            <v>44578</v>
          </cell>
          <cell r="AO388">
            <v>44578</v>
          </cell>
          <cell r="AP388" t="str">
            <v>EUR</v>
          </cell>
          <cell r="AQ388">
            <v>7000000</v>
          </cell>
          <cell r="AR388">
            <v>100</v>
          </cell>
          <cell r="AS388" t="str">
            <v>FIXED</v>
          </cell>
          <cell r="AT388" t="str">
            <v>SSP</v>
          </cell>
          <cell r="AU388" t="str">
            <v>FFM-SSD</v>
          </cell>
          <cell r="AV388" t="str">
            <v>FIXED RATE</v>
          </cell>
          <cell r="AW388" t="str">
            <v>Annual</v>
          </cell>
          <cell r="AX388" t="str">
            <v>ACT/nACT</v>
          </cell>
          <cell r="AY388" t="str">
            <v>FOLLOWING</v>
          </cell>
          <cell r="AZ388" t="str">
            <v>Unadjusted</v>
          </cell>
          <cell r="BA388" t="str">
            <v>EUR</v>
          </cell>
          <cell r="BB388" t="str">
            <v>16/01/2015</v>
          </cell>
          <cell r="BC388" t="str">
            <v>17/01/2022</v>
          </cell>
          <cell r="BD388" t="str">
            <v>.0069</v>
          </cell>
          <cell r="BH388" t="str">
            <v>FIXED</v>
          </cell>
          <cell r="BI388" t="str">
            <v>SSD</v>
          </cell>
          <cell r="BJ388" t="str">
            <v>DOMESTIC</v>
          </cell>
          <cell r="BK388" t="str">
            <v>SENIOR</v>
          </cell>
          <cell r="BL388">
            <v>7000000</v>
          </cell>
          <cell r="BM388">
            <v>7000000</v>
          </cell>
          <cell r="BN388" t="str">
            <v>EUR</v>
          </cell>
          <cell r="BO388">
            <v>100</v>
          </cell>
          <cell r="BP388" t="str">
            <v>TSY
TSY</v>
          </cell>
          <cell r="BQ388" t="str">
            <v>Yes</v>
          </cell>
          <cell r="BR388" t="str">
            <v>No</v>
          </cell>
          <cell r="BS388" t="str">
            <v>No</v>
          </cell>
          <cell r="BT388" t="str">
            <v>No</v>
          </cell>
          <cell r="BV388" t="str">
            <v>Yes</v>
          </cell>
          <cell r="BY388" t="str">
            <v>16/01/2015</v>
          </cell>
          <cell r="BZ388" t="str">
            <v>17/01/2022</v>
          </cell>
          <cell r="CA388" t="str">
            <v>42.5</v>
          </cell>
          <cell r="CB388" t="str">
            <v>43</v>
          </cell>
          <cell r="CC388" t="str">
            <v>EURIB3M</v>
          </cell>
          <cell r="CD388" t="str">
            <v>EUR</v>
          </cell>
          <cell r="CE388">
            <v>7000000</v>
          </cell>
          <cell r="CF388" t="str">
            <v>FT_OTCFFM</v>
          </cell>
          <cell r="CJ388" t="str">
            <v>0</v>
          </cell>
          <cell r="CK388" t="str">
            <v>1530252</v>
          </cell>
          <cell r="CL388" t="str">
            <v>No</v>
          </cell>
          <cell r="CM388" t="str">
            <v>False</v>
          </cell>
          <cell r="CN388" t="str">
            <v>False</v>
          </cell>
          <cell r="CO388" t="str">
            <v>False</v>
          </cell>
          <cell r="CR388" t="str">
            <v>False</v>
          </cell>
          <cell r="CS388" t="str">
            <v>Kommunaler Versorgungsverband Sachsend</v>
          </cell>
          <cell r="CT388" t="str">
            <v>Pension Fund</v>
          </cell>
          <cell r="CU388" t="str">
            <v>Germany</v>
          </cell>
          <cell r="CX388" t="str">
            <v>N</v>
          </cell>
          <cell r="CY388">
            <v>44578</v>
          </cell>
          <cell r="CZ388" t="str">
            <v>False</v>
          </cell>
          <cell r="DA388" t="str">
            <v>bancliz</v>
          </cell>
          <cell r="DB388">
            <v>44487</v>
          </cell>
          <cell r="DE388" t="str">
            <v>RAG
FT_OTCFFM
RAG_NBED</v>
          </cell>
          <cell r="DF388" t="str">
            <v>6955248L
6955247L
6955249L</v>
          </cell>
          <cell r="DG388" t="str">
            <v>Frankfurt - SSD - N/A</v>
          </cell>
          <cell r="DI388" t="str">
            <v>FIXED</v>
          </cell>
          <cell r="DJ388" t="str">
            <v>RATES</v>
          </cell>
          <cell r="DK388">
            <v>0</v>
          </cell>
          <cell r="DL388">
            <v>0</v>
          </cell>
          <cell r="DM388" t="str">
            <v>Bonds Bearer senior</v>
          </cell>
          <cell r="DN388" t="str">
            <v>SWAP
SWAP
Interest Rate Swap</v>
          </cell>
          <cell r="DO388" t="str">
            <v>False</v>
          </cell>
          <cell r="DP388" t="str">
            <v>False</v>
          </cell>
          <cell r="DQ388" t="str">
            <v>V</v>
          </cell>
          <cell r="DR388" t="str">
            <v>No</v>
          </cell>
          <cell r="DS388" t="str">
            <v>Frankfurt</v>
          </cell>
          <cell r="DT388" t="str">
            <v>False</v>
          </cell>
          <cell r="DZ388" t="str">
            <v>False</v>
          </cell>
          <cell r="EF388" t="str">
            <v>False</v>
          </cell>
          <cell r="EL388" t="str">
            <v>False</v>
          </cell>
          <cell r="EM388">
            <v>100</v>
          </cell>
          <cell r="EN388" t="str">
            <v>Yes</v>
          </cell>
          <cell r="EO388" t="str">
            <v>No</v>
          </cell>
          <cell r="EP388" t="str">
            <v>N</v>
          </cell>
          <cell r="ES388" t="str">
            <v>No</v>
          </cell>
          <cell r="ET388" t="str">
            <v>German</v>
          </cell>
          <cell r="EU388" t="str">
            <v>NOT LISTED</v>
          </cell>
          <cell r="EV388" t="str">
            <v>N/A</v>
          </cell>
          <cell r="EW388" t="str">
            <v>False</v>
          </cell>
          <cell r="EX388" t="str">
            <v>1530253</v>
          </cell>
          <cell r="FA388" t="str">
            <v>before</v>
          </cell>
          <cell r="FB388" t="str">
            <v>EU</v>
          </cell>
          <cell r="FC388">
            <v>-348</v>
          </cell>
          <cell r="FD388" t="str">
            <v>&lt;=1M</v>
          </cell>
          <cell r="FE388">
            <v>-0.95277777777777772</v>
          </cell>
          <cell r="FF388" t="e">
            <v>#N/A</v>
          </cell>
          <cell r="FG388">
            <v>0.98660395199651041</v>
          </cell>
          <cell r="FH388">
            <v>0</v>
          </cell>
          <cell r="FI388">
            <v>100</v>
          </cell>
          <cell r="FJ388" t="str">
            <v>F1213002000~Senior long-term debt</v>
          </cell>
        </row>
        <row r="389">
          <cell r="A389" t="str">
            <v>FM-LS-2761</v>
          </cell>
          <cell r="B389">
            <v>5000000</v>
          </cell>
          <cell r="C389">
            <v>0</v>
          </cell>
          <cell r="D389">
            <v>5000000</v>
          </cell>
          <cell r="E389">
            <v>0</v>
          </cell>
          <cell r="F389">
            <v>0</v>
          </cell>
          <cell r="G389">
            <v>5000000</v>
          </cell>
          <cell r="H389">
            <v>5000000</v>
          </cell>
          <cell r="I389">
            <v>5000000</v>
          </cell>
          <cell r="J389">
            <v>0</v>
          </cell>
          <cell r="K389">
            <v>0</v>
          </cell>
          <cell r="L389" t="str">
            <v>Senior Non-Preferred</v>
          </cell>
          <cell r="M389">
            <v>1</v>
          </cell>
          <cell r="N389">
            <v>1</v>
          </cell>
          <cell r="O389">
            <v>1</v>
          </cell>
          <cell r="P389">
            <v>100</v>
          </cell>
          <cell r="Q389">
            <v>0</v>
          </cell>
          <cell r="R389" t="str">
            <v>Yes</v>
          </cell>
          <cell r="S389" t="str">
            <v>Yes</v>
          </cell>
          <cell r="T389" t="str">
            <v>Yes</v>
          </cell>
          <cell r="U389" t="str">
            <v>NO</v>
          </cell>
          <cell r="V389" t="str">
            <v>&gt;1YR</v>
          </cell>
          <cell r="W389">
            <v>0</v>
          </cell>
          <cell r="X389" t="b">
            <v>0</v>
          </cell>
          <cell r="Y389">
            <v>1935000000</v>
          </cell>
          <cell r="Z389">
            <v>2015</v>
          </cell>
          <cell r="AC389" t="str">
            <v>Plain Vanilla</v>
          </cell>
          <cell r="AD389" t="str">
            <v>Note Ref 1530257</v>
          </cell>
          <cell r="AE389" t="str">
            <v>FM-LS-2761</v>
          </cell>
          <cell r="AI389" t="str">
            <v>Frankfurt</v>
          </cell>
          <cell r="AJ389" t="str">
            <v>Frankfurt</v>
          </cell>
          <cell r="AK389">
            <v>42018</v>
          </cell>
          <cell r="AL389">
            <v>42024</v>
          </cell>
          <cell r="AM389" t="str">
            <v>y</v>
          </cell>
          <cell r="AN389">
            <v>45313</v>
          </cell>
          <cell r="AO389">
            <v>45313</v>
          </cell>
          <cell r="AP389" t="str">
            <v>EUR</v>
          </cell>
          <cell r="AQ389">
            <v>5000000</v>
          </cell>
          <cell r="AR389">
            <v>100</v>
          </cell>
          <cell r="AS389" t="str">
            <v>FIXED</v>
          </cell>
          <cell r="AT389" t="str">
            <v>SSP</v>
          </cell>
          <cell r="AU389" t="str">
            <v>FFM-SSD</v>
          </cell>
          <cell r="AV389" t="str">
            <v>FIXED RATE</v>
          </cell>
          <cell r="AW389" t="str">
            <v>Annual</v>
          </cell>
          <cell r="AX389" t="str">
            <v>ACT/nACT</v>
          </cell>
          <cell r="AY389" t="str">
            <v>FOLLOWING</v>
          </cell>
          <cell r="AZ389" t="str">
            <v>Unadjusted</v>
          </cell>
          <cell r="BA389" t="str">
            <v>EUR</v>
          </cell>
          <cell r="BB389" t="str">
            <v>20/01/2015</v>
          </cell>
          <cell r="BC389" t="str">
            <v>22/01/2024</v>
          </cell>
          <cell r="BD389" t="str">
            <v>.0095</v>
          </cell>
          <cell r="BH389" t="str">
            <v>FIXED</v>
          </cell>
          <cell r="BI389" t="str">
            <v>SSD</v>
          </cell>
          <cell r="BJ389" t="str">
            <v>DOMESTIC</v>
          </cell>
          <cell r="BK389" t="str">
            <v>SENIOR</v>
          </cell>
          <cell r="BL389">
            <v>5000000</v>
          </cell>
          <cell r="BM389">
            <v>5000000</v>
          </cell>
          <cell r="BN389" t="str">
            <v>EUR</v>
          </cell>
          <cell r="BO389">
            <v>100</v>
          </cell>
          <cell r="BP389" t="str">
            <v>TSY
TSY</v>
          </cell>
          <cell r="BQ389" t="str">
            <v>Yes</v>
          </cell>
          <cell r="BR389" t="str">
            <v>No</v>
          </cell>
          <cell r="BS389" t="str">
            <v>No</v>
          </cell>
          <cell r="BT389" t="str">
            <v>No</v>
          </cell>
          <cell r="BV389" t="str">
            <v>Yes</v>
          </cell>
          <cell r="BY389" t="str">
            <v>20/01/2015</v>
          </cell>
          <cell r="BZ389" t="str">
            <v>22/01/2024</v>
          </cell>
          <cell r="CA389" t="str">
            <v>51</v>
          </cell>
          <cell r="CB389" t="str">
            <v>51</v>
          </cell>
          <cell r="CC389" t="str">
            <v>EURIB3M</v>
          </cell>
          <cell r="CD389" t="str">
            <v>EUR</v>
          </cell>
          <cell r="CE389">
            <v>5000000</v>
          </cell>
          <cell r="CF389" t="str">
            <v>FT_OTCFFM</v>
          </cell>
          <cell r="CJ389" t="str">
            <v>0</v>
          </cell>
          <cell r="CK389" t="str">
            <v>1530257</v>
          </cell>
          <cell r="CL389" t="str">
            <v>No</v>
          </cell>
          <cell r="CM389" t="str">
            <v>False</v>
          </cell>
          <cell r="CN389" t="str">
            <v>False</v>
          </cell>
          <cell r="CO389" t="str">
            <v>False</v>
          </cell>
          <cell r="CR389" t="str">
            <v>False</v>
          </cell>
          <cell r="CS389" t="str">
            <v>Kommunaler Versorgungswerk Sachsen</v>
          </cell>
          <cell r="CT389" t="str">
            <v>Pension Fund</v>
          </cell>
          <cell r="CU389" t="str">
            <v>Germany</v>
          </cell>
          <cell r="CW389">
            <v>44949</v>
          </cell>
          <cell r="CX389" t="str">
            <v>N</v>
          </cell>
          <cell r="CY389">
            <v>44585</v>
          </cell>
          <cell r="CZ389" t="str">
            <v>False</v>
          </cell>
          <cell r="DA389" t="str">
            <v>bancliz</v>
          </cell>
          <cell r="DB389">
            <v>44855</v>
          </cell>
          <cell r="DE389" t="str">
            <v>RAG
FT_OTCFFM
RAG_NBED</v>
          </cell>
          <cell r="DF389" t="str">
            <v>6955254L
6955253L
6955255L</v>
          </cell>
          <cell r="DG389" t="str">
            <v>Frankfurt - SSD - N/A</v>
          </cell>
          <cell r="DI389" t="str">
            <v>FIXED</v>
          </cell>
          <cell r="DJ389" t="str">
            <v>RATES</v>
          </cell>
          <cell r="DK389">
            <v>5000000</v>
          </cell>
          <cell r="DL389">
            <v>5000000</v>
          </cell>
          <cell r="DM389" t="str">
            <v>Bonds Bearer senior</v>
          </cell>
          <cell r="DN389" t="str">
            <v>SWAP
SWAP
Interest Rate Swap</v>
          </cell>
          <cell r="DO389" t="str">
            <v>False</v>
          </cell>
          <cell r="DP389" t="str">
            <v>False</v>
          </cell>
          <cell r="DQ389" t="str">
            <v>V</v>
          </cell>
          <cell r="DR389" t="str">
            <v>No</v>
          </cell>
          <cell r="DS389" t="str">
            <v>Frankfurt</v>
          </cell>
          <cell r="DT389" t="str">
            <v>False</v>
          </cell>
          <cell r="DZ389" t="str">
            <v>False</v>
          </cell>
          <cell r="EF389" t="str">
            <v>False</v>
          </cell>
          <cell r="EL389" t="str">
            <v>False</v>
          </cell>
          <cell r="EM389">
            <v>100</v>
          </cell>
          <cell r="EN389" t="str">
            <v>Yes</v>
          </cell>
          <cell r="EO389" t="str">
            <v>No</v>
          </cell>
          <cell r="EP389" t="str">
            <v>N</v>
          </cell>
          <cell r="ES389" t="str">
            <v>No</v>
          </cell>
          <cell r="ET389" t="str">
            <v>German</v>
          </cell>
          <cell r="EU389" t="str">
            <v>NOT LISTED</v>
          </cell>
          <cell r="EV389" t="str">
            <v>N/A</v>
          </cell>
          <cell r="EW389" t="str">
            <v>False</v>
          </cell>
          <cell r="EX389" t="str">
            <v>1530258</v>
          </cell>
          <cell r="EY389" t="str">
            <v xml:space="preserve">
Risk Engine</v>
          </cell>
          <cell r="FA389" t="str">
            <v>before</v>
          </cell>
          <cell r="FB389" t="str">
            <v>EU</v>
          </cell>
          <cell r="FC389">
            <v>387</v>
          </cell>
          <cell r="FD389" t="str">
            <v>&gt;1Y &amp; &lt; 2Y</v>
          </cell>
          <cell r="FE389">
            <v>1.0611111111111111</v>
          </cell>
          <cell r="FF389" t="str">
            <v>2024 Q1</v>
          </cell>
          <cell r="FG389">
            <v>0.98660395199651041</v>
          </cell>
          <cell r="FH389">
            <v>4933019.7599825524</v>
          </cell>
          <cell r="FI389">
            <v>100</v>
          </cell>
          <cell r="FJ389" t="str">
            <v>F1213002000~Senior long-term debt</v>
          </cell>
        </row>
        <row r="390">
          <cell r="A390" t="str">
            <v>FM-LS-2762</v>
          </cell>
          <cell r="B390">
            <v>10000000</v>
          </cell>
          <cell r="C390">
            <v>0</v>
          </cell>
          <cell r="D390">
            <v>10000000</v>
          </cell>
          <cell r="E390">
            <v>0</v>
          </cell>
          <cell r="F390">
            <v>0</v>
          </cell>
          <cell r="G390">
            <v>10000000</v>
          </cell>
          <cell r="H390">
            <v>10000000</v>
          </cell>
          <cell r="L390" t="str">
            <v>Senior Non-Preferred</v>
          </cell>
          <cell r="M390">
            <v>1</v>
          </cell>
          <cell r="N390">
            <v>0</v>
          </cell>
          <cell r="O390">
            <v>0</v>
          </cell>
          <cell r="P390">
            <v>100</v>
          </cell>
          <cell r="Q390">
            <v>0</v>
          </cell>
          <cell r="R390" t="str">
            <v>Yes</v>
          </cell>
          <cell r="S390" t="str">
            <v>Yes</v>
          </cell>
          <cell r="T390" t="str">
            <v>Yes</v>
          </cell>
          <cell r="U390" t="str">
            <v>NO</v>
          </cell>
          <cell r="V390" t="str">
            <v>&lt;1YR</v>
          </cell>
          <cell r="W390">
            <v>0</v>
          </cell>
          <cell r="X390" t="b">
            <v>0</v>
          </cell>
          <cell r="Y390">
            <v>200000000</v>
          </cell>
          <cell r="Z390">
            <v>2015</v>
          </cell>
          <cell r="AC390" t="str">
            <v>Plain Vanilla</v>
          </cell>
          <cell r="AD390" t="str">
            <v>Note Ref 1530570</v>
          </cell>
          <cell r="AE390" t="str">
            <v>FM-LS-2762</v>
          </cell>
          <cell r="AI390" t="str">
            <v>Frankfurt</v>
          </cell>
          <cell r="AJ390" t="str">
            <v>Frankfurt</v>
          </cell>
          <cell r="AK390">
            <v>42019</v>
          </cell>
          <cell r="AL390">
            <v>42024</v>
          </cell>
          <cell r="AM390" t="str">
            <v>y</v>
          </cell>
          <cell r="AN390">
            <v>44946</v>
          </cell>
          <cell r="AO390">
            <v>44946</v>
          </cell>
          <cell r="AP390" t="str">
            <v>EUR</v>
          </cell>
          <cell r="AQ390">
            <v>10000000</v>
          </cell>
          <cell r="AR390">
            <v>100</v>
          </cell>
          <cell r="AS390" t="str">
            <v>FIXED</v>
          </cell>
          <cell r="AT390" t="str">
            <v>SSP</v>
          </cell>
          <cell r="AU390" t="str">
            <v>FFM-SSD</v>
          </cell>
          <cell r="AV390" t="str">
            <v>FIXED RATE</v>
          </cell>
          <cell r="AW390" t="str">
            <v>Annual</v>
          </cell>
          <cell r="AX390" t="str">
            <v>ACT/nACT</v>
          </cell>
          <cell r="AY390" t="str">
            <v>FOLLOWING</v>
          </cell>
          <cell r="AZ390" t="str">
            <v>Unadjusted</v>
          </cell>
          <cell r="BA390" t="str">
            <v>EUR</v>
          </cell>
          <cell r="BB390" t="str">
            <v>20/01/2015</v>
          </cell>
          <cell r="BC390" t="str">
            <v>20/01/2023</v>
          </cell>
          <cell r="BD390" t="str">
            <v>.0083</v>
          </cell>
          <cell r="BH390" t="str">
            <v>FIXED</v>
          </cell>
          <cell r="BI390" t="str">
            <v>SSD</v>
          </cell>
          <cell r="BJ390" t="str">
            <v>DOMESTIC</v>
          </cell>
          <cell r="BK390" t="str">
            <v>SENIOR</v>
          </cell>
          <cell r="BL390">
            <v>10000000</v>
          </cell>
          <cell r="BM390">
            <v>10000000</v>
          </cell>
          <cell r="BN390" t="str">
            <v>EUR</v>
          </cell>
          <cell r="BO390">
            <v>100</v>
          </cell>
          <cell r="BP390" t="str">
            <v>TSY
TSY</v>
          </cell>
          <cell r="BQ390" t="str">
            <v>Yes</v>
          </cell>
          <cell r="BR390" t="str">
            <v>No</v>
          </cell>
          <cell r="BS390" t="str">
            <v>No</v>
          </cell>
          <cell r="BT390" t="str">
            <v>No</v>
          </cell>
          <cell r="BV390" t="str">
            <v>Yes</v>
          </cell>
          <cell r="BY390" t="str">
            <v>20/01/2015</v>
          </cell>
          <cell r="BZ390" t="str">
            <v>20/01/2023</v>
          </cell>
          <cell r="CA390" t="str">
            <v>46</v>
          </cell>
          <cell r="CB390" t="str">
            <v>46</v>
          </cell>
          <cell r="CC390" t="str">
            <v>EURIB3M</v>
          </cell>
          <cell r="CD390" t="str">
            <v>EUR</v>
          </cell>
          <cell r="CE390">
            <v>10000000</v>
          </cell>
          <cell r="CF390" t="str">
            <v>FT_OTCFFM</v>
          </cell>
          <cell r="CJ390" t="str">
            <v>0</v>
          </cell>
          <cell r="CK390" t="str">
            <v>1530570</v>
          </cell>
          <cell r="CL390" t="str">
            <v>No</v>
          </cell>
          <cell r="CM390" t="str">
            <v>False</v>
          </cell>
          <cell r="CN390" t="str">
            <v>False</v>
          </cell>
          <cell r="CO390" t="str">
            <v>False</v>
          </cell>
          <cell r="CR390" t="str">
            <v>False</v>
          </cell>
          <cell r="CS390" t="str">
            <v>Kommunaler Versorgungsverband Sachsen</v>
          </cell>
          <cell r="CT390" t="str">
            <v>Pension Fund</v>
          </cell>
          <cell r="CU390" t="str">
            <v>Germany</v>
          </cell>
          <cell r="CW390">
            <v>44946</v>
          </cell>
          <cell r="CX390" t="str">
            <v>N</v>
          </cell>
          <cell r="CY390">
            <v>44581</v>
          </cell>
          <cell r="CZ390" t="str">
            <v>False</v>
          </cell>
          <cell r="DA390" t="str">
            <v>bancliz</v>
          </cell>
          <cell r="DB390">
            <v>44853</v>
          </cell>
          <cell r="DE390" t="str">
            <v>RAG_NBED
RAG
FT_OTCFFM</v>
          </cell>
          <cell r="DF390" t="str">
            <v>6958127L
6958118L
6958112L</v>
          </cell>
          <cell r="DG390" t="str">
            <v>Frankfurt - SSD - N/A</v>
          </cell>
          <cell r="DI390" t="str">
            <v>FIXED</v>
          </cell>
          <cell r="DJ390" t="str">
            <v>RATES</v>
          </cell>
          <cell r="DK390">
            <v>10000000</v>
          </cell>
          <cell r="DL390">
            <v>10000000</v>
          </cell>
          <cell r="DM390" t="str">
            <v>Bonds Bearer senior</v>
          </cell>
          <cell r="DN390" t="str">
            <v>Interest Rate Swap
SWAP
SWAP</v>
          </cell>
          <cell r="DO390" t="str">
            <v>False</v>
          </cell>
          <cell r="DP390" t="str">
            <v>False</v>
          </cell>
          <cell r="DQ390" t="str">
            <v>V</v>
          </cell>
          <cell r="DR390" t="str">
            <v>No</v>
          </cell>
          <cell r="DS390" t="str">
            <v>Frankfurt</v>
          </cell>
          <cell r="DT390" t="str">
            <v>False</v>
          </cell>
          <cell r="DZ390" t="str">
            <v>False</v>
          </cell>
          <cell r="EF390" t="str">
            <v>False</v>
          </cell>
          <cell r="EL390" t="str">
            <v>False</v>
          </cell>
          <cell r="EM390">
            <v>100</v>
          </cell>
          <cell r="EN390" t="str">
            <v>Yes</v>
          </cell>
          <cell r="EO390" t="str">
            <v>No</v>
          </cell>
          <cell r="EP390" t="str">
            <v>N</v>
          </cell>
          <cell r="ES390" t="str">
            <v>No</v>
          </cell>
          <cell r="ET390" t="str">
            <v>German</v>
          </cell>
          <cell r="EU390" t="str">
            <v>NOT LISTED</v>
          </cell>
          <cell r="EV390" t="str">
            <v>N/A</v>
          </cell>
          <cell r="EW390" t="str">
            <v>False</v>
          </cell>
          <cell r="EX390" t="str">
            <v>1530571</v>
          </cell>
          <cell r="EY390" t="str">
            <v xml:space="preserve">
Risk Engine
Risk Engine</v>
          </cell>
          <cell r="FA390" t="str">
            <v>before</v>
          </cell>
          <cell r="FB390" t="str">
            <v>EU</v>
          </cell>
          <cell r="FC390">
            <v>20</v>
          </cell>
          <cell r="FD390" t="str">
            <v>&lt;=1M</v>
          </cell>
          <cell r="FE390">
            <v>5.5555555555555552E-2</v>
          </cell>
          <cell r="FF390" t="str">
            <v>2023 Q1</v>
          </cell>
          <cell r="FG390">
            <v>0.98660395199651041</v>
          </cell>
          <cell r="FH390">
            <v>9866039.5199651048</v>
          </cell>
          <cell r="FI390">
            <v>100</v>
          </cell>
          <cell r="FJ390" t="str">
            <v>F1213002000~Senior long-term debt</v>
          </cell>
        </row>
        <row r="391">
          <cell r="A391" t="str">
            <v>FM-LS-2763</v>
          </cell>
          <cell r="B391">
            <v>0</v>
          </cell>
          <cell r="C391">
            <v>0</v>
          </cell>
          <cell r="D391">
            <v>0</v>
          </cell>
          <cell r="E391">
            <v>0</v>
          </cell>
          <cell r="F391">
            <v>0</v>
          </cell>
          <cell r="G391">
            <v>0</v>
          </cell>
          <cell r="H391">
            <v>0</v>
          </cell>
          <cell r="L391" t="str">
            <v>Senior Non-Preferred</v>
          </cell>
          <cell r="M391">
            <v>1</v>
          </cell>
          <cell r="N391">
            <v>0</v>
          </cell>
          <cell r="O391">
            <v>0</v>
          </cell>
          <cell r="P391">
            <v>100</v>
          </cell>
          <cell r="Q391">
            <v>0</v>
          </cell>
          <cell r="R391" t="str">
            <v>Yes</v>
          </cell>
          <cell r="S391" t="str">
            <v>Yes</v>
          </cell>
          <cell r="T391" t="str">
            <v>Yes</v>
          </cell>
          <cell r="U391" t="str">
            <v>NO</v>
          </cell>
          <cell r="V391" t="str">
            <v>&lt;1YR</v>
          </cell>
          <cell r="W391">
            <v>0</v>
          </cell>
          <cell r="X391" t="b">
            <v>0</v>
          </cell>
          <cell r="Y391">
            <v>0</v>
          </cell>
          <cell r="Z391">
            <v>2015</v>
          </cell>
          <cell r="AC391" t="str">
            <v>Plain Vanilla</v>
          </cell>
          <cell r="AD391" t="str">
            <v>ISIN DE000DB2GSE0</v>
          </cell>
          <cell r="AE391" t="str">
            <v>FM-LS-2763</v>
          </cell>
          <cell r="AF391" t="str">
            <v>DB2GSE</v>
          </cell>
          <cell r="AH391" t="str">
            <v>DE000DB2GSE0</v>
          </cell>
          <cell r="AI391" t="str">
            <v>Frankfurt</v>
          </cell>
          <cell r="AJ391" t="str">
            <v>Frankfurt</v>
          </cell>
          <cell r="AK391">
            <v>42038</v>
          </cell>
          <cell r="AL391">
            <v>42040</v>
          </cell>
          <cell r="AM391" t="str">
            <v>y</v>
          </cell>
          <cell r="AN391">
            <v>44232</v>
          </cell>
          <cell r="AO391">
            <v>44232</v>
          </cell>
          <cell r="AP391" t="str">
            <v>EUR</v>
          </cell>
          <cell r="AQ391">
            <v>1750000</v>
          </cell>
          <cell r="AR391">
            <v>100</v>
          </cell>
          <cell r="AS391" t="str">
            <v>FIXED</v>
          </cell>
          <cell r="AT391" t="str">
            <v>IHS</v>
          </cell>
          <cell r="AU391" t="str">
            <v>FFM-OBLB-M</v>
          </cell>
          <cell r="AV391" t="str">
            <v>FIXED RATE</v>
          </cell>
          <cell r="AW391" t="str">
            <v>Annual</v>
          </cell>
          <cell r="AX391" t="str">
            <v>30/360</v>
          </cell>
          <cell r="AY391" t="str">
            <v>FOLLOWING</v>
          </cell>
          <cell r="AZ391" t="str">
            <v>Unadjusted</v>
          </cell>
          <cell r="BA391" t="str">
            <v>EUR LDN</v>
          </cell>
          <cell r="BI391" t="str">
            <v>XAVEX</v>
          </cell>
          <cell r="BJ391" t="str">
            <v>DOMESTIC</v>
          </cell>
          <cell r="BK391" t="str">
            <v>SENIOR</v>
          </cell>
          <cell r="BL391">
            <v>1750000</v>
          </cell>
          <cell r="BM391">
            <v>1750000</v>
          </cell>
          <cell r="BN391" t="str">
            <v>EUR</v>
          </cell>
          <cell r="BO391">
            <v>100</v>
          </cell>
          <cell r="BP391" t="str">
            <v>TSY
OTC
TSY
OTC
TSY</v>
          </cell>
          <cell r="BQ391" t="str">
            <v>Yes</v>
          </cell>
          <cell r="BR391" t="str">
            <v>No</v>
          </cell>
          <cell r="BS391" t="str">
            <v>No</v>
          </cell>
          <cell r="BT391" t="str">
            <v>No</v>
          </cell>
          <cell r="BV391" t="str">
            <v>Yes</v>
          </cell>
          <cell r="BY391" t="str">
            <v>05/02/2015</v>
          </cell>
          <cell r="BZ391" t="str">
            <v>05/02/2021</v>
          </cell>
          <cell r="CA391" t="str">
            <v>49</v>
          </cell>
          <cell r="CB391" t="str">
            <v>49</v>
          </cell>
          <cell r="CC391" t="str">
            <v>EURIB3M</v>
          </cell>
          <cell r="CD391" t="str">
            <v>EUR</v>
          </cell>
          <cell r="CE391">
            <v>1750000</v>
          </cell>
          <cell r="CF391" t="str">
            <v>FT_OTCFFM</v>
          </cell>
          <cell r="CJ391" t="str">
            <v>0</v>
          </cell>
          <cell r="CK391" t="str">
            <v>1531129</v>
          </cell>
          <cell r="CL391" t="str">
            <v>No</v>
          </cell>
          <cell r="CM391" t="str">
            <v>False</v>
          </cell>
          <cell r="CN391" t="str">
            <v>True</v>
          </cell>
          <cell r="CO391" t="str">
            <v>False</v>
          </cell>
          <cell r="CR391" t="str">
            <v>False</v>
          </cell>
          <cell r="CS391" t="str">
            <v>PBC</v>
          </cell>
          <cell r="CT391" t="str">
            <v>Retail</v>
          </cell>
          <cell r="CU391" t="str">
            <v>Germany</v>
          </cell>
          <cell r="CX391" t="str">
            <v>N</v>
          </cell>
          <cell r="CY391">
            <v>44232</v>
          </cell>
          <cell r="CZ391" t="str">
            <v>False</v>
          </cell>
          <cell r="DA391" t="str">
            <v>feed</v>
          </cell>
          <cell r="DB391">
            <v>44139</v>
          </cell>
          <cell r="DE391" t="str">
            <v>RAG_NBED
XMA_FFM
FT_OTCFFM
RAG
RAG_SWAPS
RAG_NBED</v>
          </cell>
          <cell r="DF391" t="str">
            <v>9013545L
6958119L
8993318L
9013544L
6961570L
6961571L</v>
          </cell>
          <cell r="DG391" t="str">
            <v>Frankfurt - XAVEX FFT - EUR</v>
          </cell>
          <cell r="DI391" t="str">
            <v>FIXED</v>
          </cell>
          <cell r="DJ391" t="str">
            <v>RATES</v>
          </cell>
          <cell r="DK391">
            <v>0</v>
          </cell>
          <cell r="DL391">
            <v>0</v>
          </cell>
          <cell r="DM391" t="str">
            <v>Bonds Registered senior</v>
          </cell>
          <cell r="DN391" t="str">
            <v>Interest Rate Swap
Interest Rate Swap
SWAP
SWAP
Interest Rate Swap
Interest Rate Swap</v>
          </cell>
          <cell r="DO391" t="str">
            <v>False</v>
          </cell>
          <cell r="DP391" t="str">
            <v>False</v>
          </cell>
          <cell r="DQ391" t="str">
            <v>V</v>
          </cell>
          <cell r="DR391" t="str">
            <v>No</v>
          </cell>
          <cell r="DS391" t="str">
            <v>Frankfurt</v>
          </cell>
          <cell r="DT391" t="str">
            <v>False</v>
          </cell>
          <cell r="DZ391" t="str">
            <v>False</v>
          </cell>
          <cell r="EF391" t="str">
            <v>False</v>
          </cell>
          <cell r="EL391" t="str">
            <v>False</v>
          </cell>
          <cell r="EM391">
            <v>100</v>
          </cell>
          <cell r="EN391" t="str">
            <v>Yes</v>
          </cell>
          <cell r="EO391" t="str">
            <v>No</v>
          </cell>
          <cell r="EP391" t="str">
            <v>N</v>
          </cell>
          <cell r="ES391" t="str">
            <v>No</v>
          </cell>
          <cell r="ET391" t="str">
            <v>German</v>
          </cell>
          <cell r="EU391" t="str">
            <v>DEUTSCHE BOERSE FFT [XFRA]</v>
          </cell>
          <cell r="EV391" t="str">
            <v>Clearstream Banking Frankfurt</v>
          </cell>
          <cell r="EW391" t="str">
            <v>False</v>
          </cell>
          <cell r="EX391" t="str">
            <v>1531130</v>
          </cell>
          <cell r="FA391" t="str">
            <v>before</v>
          </cell>
          <cell r="FB391" t="str">
            <v>EU</v>
          </cell>
          <cell r="FC391">
            <v>-694</v>
          </cell>
          <cell r="FD391" t="str">
            <v>&lt;=1M</v>
          </cell>
          <cell r="FE391">
            <v>-1.9027777777777777</v>
          </cell>
          <cell r="FF391" t="e">
            <v>#N/A</v>
          </cell>
          <cell r="FG391">
            <v>0.98660395199651041</v>
          </cell>
          <cell r="FH391">
            <v>0</v>
          </cell>
          <cell r="FI391">
            <v>100</v>
          </cell>
          <cell r="FJ391" t="str">
            <v>F1213002000~Senior long-term debt</v>
          </cell>
        </row>
        <row r="392">
          <cell r="A392" t="str">
            <v>FM-LS-2764</v>
          </cell>
          <cell r="B392">
            <v>0</v>
          </cell>
          <cell r="C392">
            <v>0</v>
          </cell>
          <cell r="D392">
            <v>0</v>
          </cell>
          <cell r="E392">
            <v>0</v>
          </cell>
          <cell r="F392">
            <v>0</v>
          </cell>
          <cell r="G392">
            <v>0</v>
          </cell>
          <cell r="H392">
            <v>0</v>
          </cell>
          <cell r="L392" t="str">
            <v>Senior Non-Preferred</v>
          </cell>
          <cell r="M392">
            <v>1</v>
          </cell>
          <cell r="N392">
            <v>0</v>
          </cell>
          <cell r="O392">
            <v>0</v>
          </cell>
          <cell r="P392">
            <v>100</v>
          </cell>
          <cell r="Q392">
            <v>0</v>
          </cell>
          <cell r="R392" t="str">
            <v>Yes</v>
          </cell>
          <cell r="S392" t="str">
            <v>Yes</v>
          </cell>
          <cell r="T392" t="str">
            <v>Yes</v>
          </cell>
          <cell r="U392" t="str">
            <v>NO</v>
          </cell>
          <cell r="V392" t="str">
            <v>&lt;1YR</v>
          </cell>
          <cell r="W392">
            <v>0</v>
          </cell>
          <cell r="X392" t="b">
            <v>0</v>
          </cell>
          <cell r="Y392">
            <v>0</v>
          </cell>
          <cell r="Z392">
            <v>2015</v>
          </cell>
          <cell r="AC392" t="str">
            <v>Plain Vanilla</v>
          </cell>
          <cell r="AD392" t="str">
            <v>ISIN XS0809881179</v>
          </cell>
          <cell r="AE392" t="str">
            <v>FM-LS-2764</v>
          </cell>
          <cell r="AF392" t="str">
            <v>DX1ZHK</v>
          </cell>
          <cell r="AH392" t="str">
            <v>XS0809881179</v>
          </cell>
          <cell r="AI392" t="str">
            <v>Frankfurt</v>
          </cell>
          <cell r="AJ392" t="str">
            <v>Frankfurt</v>
          </cell>
          <cell r="AK392">
            <v>42038</v>
          </cell>
          <cell r="AL392">
            <v>42040</v>
          </cell>
          <cell r="AM392" t="str">
            <v>y</v>
          </cell>
          <cell r="AN392">
            <v>44232</v>
          </cell>
          <cell r="AO392">
            <v>44232</v>
          </cell>
          <cell r="AP392" t="str">
            <v>USD</v>
          </cell>
          <cell r="AQ392">
            <v>10500000</v>
          </cell>
          <cell r="AR392">
            <v>100</v>
          </cell>
          <cell r="AS392" t="str">
            <v>FIXED</v>
          </cell>
          <cell r="AT392" t="str">
            <v>IHS</v>
          </cell>
          <cell r="AU392" t="str">
            <v>FFM-OBLB-M</v>
          </cell>
          <cell r="AV392" t="str">
            <v>FIXED RATE</v>
          </cell>
          <cell r="AW392" t="str">
            <v>Annual</v>
          </cell>
          <cell r="AX392" t="str">
            <v>30/360</v>
          </cell>
          <cell r="AY392" t="str">
            <v>FOLLOWING</v>
          </cell>
          <cell r="AZ392" t="str">
            <v>Unadjusted</v>
          </cell>
          <cell r="BA392" t="str">
            <v>EUR LDN NYC</v>
          </cell>
          <cell r="BI392" t="str">
            <v>XAVEX</v>
          </cell>
          <cell r="BJ392" t="str">
            <v>DOMESTIC</v>
          </cell>
          <cell r="BK392" t="str">
            <v>SENIOR</v>
          </cell>
          <cell r="BL392">
            <v>10500000</v>
          </cell>
          <cell r="BM392">
            <v>9837447.9100000001</v>
          </cell>
          <cell r="BN392" t="str">
            <v>USD</v>
          </cell>
          <cell r="BO392">
            <v>100</v>
          </cell>
          <cell r="BP392" t="str">
            <v>TSY
OTC
TSY
OTC
TSY</v>
          </cell>
          <cell r="BQ392" t="str">
            <v>Yes</v>
          </cell>
          <cell r="BR392" t="str">
            <v>No</v>
          </cell>
          <cell r="BS392" t="str">
            <v>No</v>
          </cell>
          <cell r="BT392" t="str">
            <v>No</v>
          </cell>
          <cell r="BV392" t="str">
            <v>Yes</v>
          </cell>
          <cell r="BY392" t="str">
            <v>05/02/2015</v>
          </cell>
          <cell r="BZ392" t="str">
            <v>05/02/2021</v>
          </cell>
          <cell r="CA392" t="str">
            <v>72</v>
          </cell>
          <cell r="CB392" t="str">
            <v>44</v>
          </cell>
          <cell r="CC392" t="str">
            <v>USDL3M</v>
          </cell>
          <cell r="CD392" t="str">
            <v>USD</v>
          </cell>
          <cell r="CE392">
            <v>10500000</v>
          </cell>
          <cell r="CF392" t="str">
            <v>FT_OTCFFM</v>
          </cell>
          <cell r="CJ392" t="str">
            <v>0</v>
          </cell>
          <cell r="CK392" t="str">
            <v>1531179</v>
          </cell>
          <cell r="CL392" t="str">
            <v>No</v>
          </cell>
          <cell r="CM392" t="str">
            <v>False</v>
          </cell>
          <cell r="CN392" t="str">
            <v>True</v>
          </cell>
          <cell r="CO392" t="str">
            <v>False</v>
          </cell>
          <cell r="CR392" t="str">
            <v>False</v>
          </cell>
          <cell r="CS392" t="str">
            <v>PBC</v>
          </cell>
          <cell r="CT392" t="str">
            <v>Retail</v>
          </cell>
          <cell r="CU392" t="str">
            <v>Germany</v>
          </cell>
          <cell r="CX392" t="str">
            <v>N</v>
          </cell>
          <cell r="CY392">
            <v>44232</v>
          </cell>
          <cell r="CZ392" t="str">
            <v>False</v>
          </cell>
          <cell r="DA392" t="str">
            <v>feed</v>
          </cell>
          <cell r="DB392">
            <v>44139</v>
          </cell>
          <cell r="DE392" t="str">
            <v>RAG_NBED
XMA_FFM
RAG
FT_OTCFFM
RAG_SWAPS
RAG_NBED</v>
          </cell>
          <cell r="DF392" t="str">
            <v>9013538L
6958123L
9013537L
8993331L
6962710L
6962711L</v>
          </cell>
          <cell r="DG392" t="str">
            <v>Frankfurt - XAVEX FFT - EUR</v>
          </cell>
          <cell r="DI392" t="str">
            <v>FIXED</v>
          </cell>
          <cell r="DJ392" t="str">
            <v>RATES</v>
          </cell>
          <cell r="DK392">
            <v>0</v>
          </cell>
          <cell r="DL392">
            <v>0</v>
          </cell>
          <cell r="DM392" t="str">
            <v>Bonds Registered senior</v>
          </cell>
          <cell r="DN392" t="str">
            <v>Interest Rate Swap
Interest Rate Swap
SWAP
SWAP
Interest Rate Swap
Interest Rate Swap</v>
          </cell>
          <cell r="DO392" t="str">
            <v>False</v>
          </cell>
          <cell r="DP392" t="str">
            <v>False</v>
          </cell>
          <cell r="DQ392" t="str">
            <v>V</v>
          </cell>
          <cell r="DR392" t="str">
            <v>No</v>
          </cell>
          <cell r="DS392" t="str">
            <v>Frankfurt</v>
          </cell>
          <cell r="DT392" t="str">
            <v>False</v>
          </cell>
          <cell r="DZ392" t="str">
            <v>False</v>
          </cell>
          <cell r="EF392" t="str">
            <v>False</v>
          </cell>
          <cell r="EL392" t="str">
            <v>False</v>
          </cell>
          <cell r="EM392">
            <v>100</v>
          </cell>
          <cell r="EN392" t="str">
            <v>Yes</v>
          </cell>
          <cell r="EO392" t="str">
            <v>No</v>
          </cell>
          <cell r="EP392" t="str">
            <v>N</v>
          </cell>
          <cell r="ES392" t="str">
            <v>No</v>
          </cell>
          <cell r="ET392" t="str">
            <v>German</v>
          </cell>
          <cell r="EU392" t="str">
            <v>LUXEMBOURG STOCK EXCHANGE [XLUX]</v>
          </cell>
          <cell r="EV392" t="str">
            <v>DB London (CTAS)</v>
          </cell>
          <cell r="EW392" t="str">
            <v>False</v>
          </cell>
          <cell r="EX392" t="str">
            <v>1531180</v>
          </cell>
          <cell r="FA392" t="str">
            <v>before</v>
          </cell>
          <cell r="FB392" t="str">
            <v>EU</v>
          </cell>
          <cell r="FC392">
            <v>-694</v>
          </cell>
          <cell r="FD392" t="str">
            <v>&lt;=1M</v>
          </cell>
          <cell r="FE392">
            <v>-1.9027777777777777</v>
          </cell>
          <cell r="FF392" t="e">
            <v>#N/A</v>
          </cell>
          <cell r="FG392">
            <v>0.98660395199651041</v>
          </cell>
          <cell r="FH392">
            <v>0</v>
          </cell>
          <cell r="FI392">
            <v>100</v>
          </cell>
          <cell r="FJ392" t="str">
            <v>F1213002000~Senior long-term debt</v>
          </cell>
        </row>
        <row r="393">
          <cell r="A393" t="str">
            <v>FM-LS-2766</v>
          </cell>
          <cell r="B393">
            <v>60000000</v>
          </cell>
          <cell r="C393">
            <v>0</v>
          </cell>
          <cell r="D393">
            <v>60000000</v>
          </cell>
          <cell r="E393">
            <v>0</v>
          </cell>
          <cell r="F393">
            <v>0</v>
          </cell>
          <cell r="G393">
            <v>60000000</v>
          </cell>
          <cell r="H393">
            <v>60000000</v>
          </cell>
          <cell r="I393">
            <v>60000000</v>
          </cell>
          <cell r="J393">
            <v>0</v>
          </cell>
          <cell r="K393">
            <v>0</v>
          </cell>
          <cell r="L393" t="str">
            <v>Senior Non-Preferred</v>
          </cell>
          <cell r="M393">
            <v>1</v>
          </cell>
          <cell r="N393">
            <v>1</v>
          </cell>
          <cell r="O393">
            <v>1</v>
          </cell>
          <cell r="P393">
            <v>100</v>
          </cell>
          <cell r="Q393">
            <v>0</v>
          </cell>
          <cell r="R393" t="str">
            <v>Yes</v>
          </cell>
          <cell r="S393" t="str">
            <v>Yes</v>
          </cell>
          <cell r="T393" t="str">
            <v>Yes</v>
          </cell>
          <cell r="U393" t="str">
            <v>NO</v>
          </cell>
          <cell r="V393" t="str">
            <v>&gt;1YR</v>
          </cell>
          <cell r="W393">
            <v>0</v>
          </cell>
          <cell r="X393" t="b">
            <v>0</v>
          </cell>
          <cell r="Y393">
            <v>45180000000</v>
          </cell>
          <cell r="Z393">
            <v>2015</v>
          </cell>
          <cell r="AC393" t="str">
            <v>Plain Vanilla</v>
          </cell>
          <cell r="AD393" t="str">
            <v>ISIN DE000DB7XLD1</v>
          </cell>
          <cell r="AE393" t="str">
            <v>FM-LS-2766</v>
          </cell>
          <cell r="AF393" t="str">
            <v>DB7XLD</v>
          </cell>
          <cell r="AH393" t="str">
            <v>DE000DB7XLD1</v>
          </cell>
          <cell r="AI393" t="str">
            <v>Frankfurt</v>
          </cell>
          <cell r="AJ393" t="str">
            <v>Frankfurt</v>
          </cell>
          <cell r="AK393">
            <v>42023</v>
          </cell>
          <cell r="AL393">
            <v>42026</v>
          </cell>
          <cell r="AM393" t="str">
            <v>y</v>
          </cell>
          <cell r="AN393">
            <v>45679</v>
          </cell>
          <cell r="AO393">
            <v>45679</v>
          </cell>
          <cell r="AP393" t="str">
            <v>EUR</v>
          </cell>
          <cell r="AQ393">
            <v>60000000</v>
          </cell>
          <cell r="AR393">
            <v>100</v>
          </cell>
          <cell r="AS393" t="str">
            <v>FIXED</v>
          </cell>
          <cell r="AT393" t="str">
            <v>IHS</v>
          </cell>
          <cell r="AU393" t="str">
            <v>FFM-OBLB-M</v>
          </cell>
          <cell r="AV393" t="str">
            <v>FIXED RATE</v>
          </cell>
          <cell r="AW393" t="str">
            <v>Annual</v>
          </cell>
          <cell r="AX393" t="str">
            <v>ACT/nACT</v>
          </cell>
          <cell r="AY393" t="str">
            <v>FOLLOWING</v>
          </cell>
          <cell r="AZ393" t="str">
            <v>Unadjusted</v>
          </cell>
          <cell r="BA393" t="str">
            <v>EUR</v>
          </cell>
          <cell r="BB393" t="str">
            <v>22/01/2015</v>
          </cell>
          <cell r="BC393" t="str">
            <v>22/01/2025</v>
          </cell>
          <cell r="BD393" t="str">
            <v>.01196</v>
          </cell>
          <cell r="BI393" t="str">
            <v>DIP</v>
          </cell>
          <cell r="BJ393" t="str">
            <v>DOMESTIC</v>
          </cell>
          <cell r="BK393" t="str">
            <v>SENIOR</v>
          </cell>
          <cell r="BL393">
            <v>60000000</v>
          </cell>
          <cell r="BM393">
            <v>60000000</v>
          </cell>
          <cell r="BN393" t="str">
            <v>EUR</v>
          </cell>
          <cell r="BO393">
            <v>100</v>
          </cell>
          <cell r="BP393" t="str">
            <v>TSY
TSY</v>
          </cell>
          <cell r="BQ393" t="str">
            <v>Yes</v>
          </cell>
          <cell r="BR393" t="str">
            <v>No</v>
          </cell>
          <cell r="BS393" t="str">
            <v>No</v>
          </cell>
          <cell r="BT393" t="str">
            <v>No</v>
          </cell>
          <cell r="BV393" t="str">
            <v>Yes</v>
          </cell>
          <cell r="BY393" t="str">
            <v>22/01/2015</v>
          </cell>
          <cell r="BZ393" t="str">
            <v>22/01/2025</v>
          </cell>
          <cell r="CA393" t="str">
            <v>66</v>
          </cell>
          <cell r="CB393" t="str">
            <v>66</v>
          </cell>
          <cell r="CC393" t="str">
            <v>EURIB3M</v>
          </cell>
          <cell r="CD393" t="str">
            <v>EUR</v>
          </cell>
          <cell r="CE393">
            <v>60000000</v>
          </cell>
          <cell r="CF393" t="str">
            <v>FT_OTCFFM</v>
          </cell>
          <cell r="CJ393" t="str">
            <v>0</v>
          </cell>
          <cell r="CK393" t="str">
            <v>1531475</v>
          </cell>
          <cell r="CL393" t="str">
            <v>No</v>
          </cell>
          <cell r="CM393" t="str">
            <v>False</v>
          </cell>
          <cell r="CN393" t="str">
            <v>True</v>
          </cell>
          <cell r="CO393" t="str">
            <v>False</v>
          </cell>
          <cell r="CR393" t="str">
            <v>False</v>
          </cell>
          <cell r="CS393" t="str">
            <v>Wüstenrot</v>
          </cell>
          <cell r="CT393" t="str">
            <v>INSURANCE</v>
          </cell>
          <cell r="CU393" t="str">
            <v>Germany</v>
          </cell>
          <cell r="CW393">
            <v>44949</v>
          </cell>
          <cell r="CX393" t="str">
            <v>N</v>
          </cell>
          <cell r="CY393">
            <v>44585</v>
          </cell>
          <cell r="CZ393" t="str">
            <v>False</v>
          </cell>
          <cell r="DA393" t="str">
            <v>galmseb</v>
          </cell>
          <cell r="DB393">
            <v>44855</v>
          </cell>
          <cell r="DE393" t="str">
            <v>RAG_NBED
RAG
FT_OTCFFM</v>
          </cell>
          <cell r="DF393" t="str">
            <v>6964353L
6964352L
6964228L</v>
          </cell>
          <cell r="DG393" t="str">
            <v>Frankfurt - GDIP - EUR</v>
          </cell>
          <cell r="DI393" t="str">
            <v>FIXED</v>
          </cell>
          <cell r="DJ393" t="str">
            <v>RATES</v>
          </cell>
          <cell r="DK393">
            <v>60000000</v>
          </cell>
          <cell r="DL393">
            <v>60000000</v>
          </cell>
          <cell r="DM393" t="str">
            <v>Bonds Registered senior</v>
          </cell>
          <cell r="DN393" t="str">
            <v>Interest Rate Swap
SWAP
SWAP</v>
          </cell>
          <cell r="DO393" t="str">
            <v>False</v>
          </cell>
          <cell r="DP393" t="str">
            <v>False</v>
          </cell>
          <cell r="DQ393" t="str">
            <v>V</v>
          </cell>
          <cell r="DR393" t="str">
            <v>No</v>
          </cell>
          <cell r="DS393" t="str">
            <v>Frankfurt</v>
          </cell>
          <cell r="DT393" t="str">
            <v>False</v>
          </cell>
          <cell r="DZ393" t="str">
            <v>False</v>
          </cell>
          <cell r="EF393" t="str">
            <v>False</v>
          </cell>
          <cell r="EL393" t="str">
            <v>False</v>
          </cell>
          <cell r="EM393">
            <v>100</v>
          </cell>
          <cell r="EN393" t="str">
            <v>Yes</v>
          </cell>
          <cell r="ET393" t="str">
            <v>German</v>
          </cell>
          <cell r="EU393" t="str">
            <v>DEUTSCHE BOERSE FFT [XFRA]</v>
          </cell>
          <cell r="EV393" t="str">
            <v>Clearstream Banking Frankfurt</v>
          </cell>
          <cell r="EW393" t="str">
            <v>False</v>
          </cell>
          <cell r="EX393" t="str">
            <v>1531476</v>
          </cell>
          <cell r="FA393" t="str">
            <v>before</v>
          </cell>
          <cell r="FB393" t="str">
            <v>EU</v>
          </cell>
          <cell r="FC393">
            <v>753</v>
          </cell>
          <cell r="FD393" t="str">
            <v>&gt;2Y</v>
          </cell>
          <cell r="FE393">
            <v>2.0611111111111109</v>
          </cell>
          <cell r="FF393" t="str">
            <v>2025 Q1</v>
          </cell>
          <cell r="FG393">
            <v>0.98660395199651041</v>
          </cell>
          <cell r="FH393">
            <v>59196237.119790621</v>
          </cell>
          <cell r="FI393">
            <v>100</v>
          </cell>
          <cell r="FJ393" t="str">
            <v>F1213002000~Senior long-term debt</v>
          </cell>
        </row>
        <row r="394">
          <cell r="A394" t="str">
            <v>FM-LS-2768</v>
          </cell>
          <cell r="B394">
            <v>8595148.5036111102</v>
          </cell>
          <cell r="C394">
            <v>0</v>
          </cell>
          <cell r="D394">
            <v>8406412.8599999994</v>
          </cell>
          <cell r="E394">
            <v>0</v>
          </cell>
          <cell r="F394">
            <v>0</v>
          </cell>
          <cell r="G394">
            <v>8595148.5036111102</v>
          </cell>
          <cell r="H394">
            <v>8406412.8599999994</v>
          </cell>
          <cell r="I394">
            <v>8406412.8599999994</v>
          </cell>
          <cell r="J394">
            <v>0</v>
          </cell>
          <cell r="K394">
            <v>0</v>
          </cell>
          <cell r="L394" t="str">
            <v>Senior Non-Preferred</v>
          </cell>
          <cell r="M394">
            <v>1</v>
          </cell>
          <cell r="N394">
            <v>1</v>
          </cell>
          <cell r="O394">
            <v>1</v>
          </cell>
          <cell r="P394">
            <v>100</v>
          </cell>
          <cell r="Q394">
            <v>0</v>
          </cell>
          <cell r="R394" t="str">
            <v>Yes</v>
          </cell>
          <cell r="S394" t="str">
            <v>Yes</v>
          </cell>
          <cell r="T394" t="str">
            <v>Yes</v>
          </cell>
          <cell r="U394" t="str">
            <v>NO</v>
          </cell>
          <cell r="V394" t="str">
            <v>&gt;1YR</v>
          </cell>
          <cell r="W394">
            <v>0</v>
          </cell>
          <cell r="X394" t="b">
            <v>0</v>
          </cell>
          <cell r="Y394">
            <v>67772500477.319992</v>
          </cell>
          <cell r="Z394">
            <v>2015</v>
          </cell>
          <cell r="AD394" t="str">
            <v>ISIN DE000DB5DEE0</v>
          </cell>
          <cell r="AE394" t="str">
            <v>FM-LS-2768</v>
          </cell>
          <cell r="AF394" t="str">
            <v>DB5DEE</v>
          </cell>
          <cell r="AH394" t="str">
            <v>DE000DB5DEE0</v>
          </cell>
          <cell r="AI394" t="str">
            <v>Frankfurt</v>
          </cell>
          <cell r="AJ394" t="str">
            <v>Frankfurt</v>
          </cell>
          <cell r="AK394">
            <v>42026</v>
          </cell>
          <cell r="AL394">
            <v>42030</v>
          </cell>
          <cell r="AM394" t="str">
            <v>y</v>
          </cell>
          <cell r="AN394">
            <v>52988</v>
          </cell>
          <cell r="AO394">
            <v>52988</v>
          </cell>
          <cell r="AP394" t="str">
            <v>EUR</v>
          </cell>
          <cell r="AQ394">
            <v>57000000</v>
          </cell>
          <cell r="AR394">
            <v>100</v>
          </cell>
          <cell r="AS394" t="str">
            <v>D</v>
          </cell>
          <cell r="AT394" t="str">
            <v>IHS</v>
          </cell>
          <cell r="AU394" t="str">
            <v>FFM-OBLB-M</v>
          </cell>
          <cell r="AV394" t="str">
            <v>FIXED RATE</v>
          </cell>
          <cell r="AW394" t="str">
            <v>Annual</v>
          </cell>
          <cell r="AX394" t="str">
            <v>30/360
30/360</v>
          </cell>
          <cell r="AY394" t="str">
            <v>FOLLOWING
FOLLOWING</v>
          </cell>
          <cell r="AZ394" t="str">
            <v>Unadjusted
Unadjusted</v>
          </cell>
          <cell r="BA394" t="str">
            <v>EUR</v>
          </cell>
          <cell r="BB394" t="str">
            <v>26/01/2015</v>
          </cell>
          <cell r="BC394" t="str">
            <v>26/01/2045</v>
          </cell>
          <cell r="BD394" t="str">
            <v>.0265</v>
          </cell>
          <cell r="BE394" t="str">
            <v>IRR</v>
          </cell>
          <cell r="BI394" t="str">
            <v>DIP</v>
          </cell>
          <cell r="BJ394" t="str">
            <v>EUROBOND</v>
          </cell>
          <cell r="BK394" t="str">
            <v>SENIOR</v>
          </cell>
          <cell r="BL394">
            <v>57000000</v>
          </cell>
          <cell r="BM394">
            <v>57000000</v>
          </cell>
          <cell r="BN394" t="str">
            <v>EUR</v>
          </cell>
          <cell r="BO394">
            <v>100</v>
          </cell>
          <cell r="BP394" t="str">
            <v>TSY
TSY
OTC
TSY</v>
          </cell>
          <cell r="BQ394" t="str">
            <v>Yes</v>
          </cell>
          <cell r="BR394" t="str">
            <v>No</v>
          </cell>
          <cell r="BS394" t="str">
            <v>No</v>
          </cell>
          <cell r="BT394" t="str">
            <v>No</v>
          </cell>
          <cell r="BV394" t="str">
            <v>Yes</v>
          </cell>
          <cell r="BY394" t="str">
            <v>26/01/2015
26/01/2035
27/01/2025</v>
          </cell>
          <cell r="BZ394" t="str">
            <v>27/01/2025
26/01/2045
26/01/2035</v>
          </cell>
          <cell r="CA394" t="str">
            <v>67
57
58</v>
          </cell>
          <cell r="CC394" t="str">
            <v>EURIB3M
EURIB3M
EURIB3M</v>
          </cell>
          <cell r="CD394" t="str">
            <v>EUR</v>
          </cell>
          <cell r="CE394">
            <v>8406412.8699999992</v>
          </cell>
          <cell r="CF394" t="str">
            <v>EXOCMS_FT</v>
          </cell>
          <cell r="CI394">
            <v>45670</v>
          </cell>
          <cell r="CJ394" t="str">
            <v>10</v>
          </cell>
          <cell r="CK394" t="str">
            <v>1532860
1952459</v>
          </cell>
          <cell r="CL394" t="str">
            <v>No</v>
          </cell>
          <cell r="CM394" t="str">
            <v>False</v>
          </cell>
          <cell r="CN394" t="str">
            <v>True</v>
          </cell>
          <cell r="CO394" t="str">
            <v>False</v>
          </cell>
          <cell r="CR394" t="str">
            <v>False</v>
          </cell>
          <cell r="CS394" t="str">
            <v>Debeka</v>
          </cell>
          <cell r="CT394" t="str">
            <v>INSURANCE</v>
          </cell>
          <cell r="CU394" t="str">
            <v>Germany</v>
          </cell>
          <cell r="CV394" t="str">
            <v>Zero Callable 30nc10/10</v>
          </cell>
          <cell r="CW394">
            <v>44952</v>
          </cell>
          <cell r="CX394" t="str">
            <v>N</v>
          </cell>
          <cell r="CY394">
            <v>44587</v>
          </cell>
          <cell r="CZ394" t="str">
            <v>False</v>
          </cell>
          <cell r="DA394" t="str">
            <v>hermdav</v>
          </cell>
          <cell r="DB394">
            <v>44865</v>
          </cell>
          <cell r="DE394" t="str">
            <v>RAG
RAG_NBED
EXOCMS_FT
RAG</v>
          </cell>
          <cell r="DF394" t="str">
            <v>FM-LS-2768_Bond
6971339L
6971323L
6971338L</v>
          </cell>
          <cell r="DG394" t="str">
            <v>Frankfurt - FDIP - EUR</v>
          </cell>
          <cell r="DI394" t="str">
            <v>ZERO</v>
          </cell>
          <cell r="DJ394" t="str">
            <v>RATES</v>
          </cell>
          <cell r="DK394">
            <v>8406412.8599999994</v>
          </cell>
          <cell r="DL394">
            <v>8406412.8599999994</v>
          </cell>
          <cell r="DM394" t="str">
            <v>Bonds Registered senior</v>
          </cell>
          <cell r="DN394" t="str">
            <v xml:space="preserve">
Interest Rate Swap
SWAPTION
SWAPTION</v>
          </cell>
          <cell r="DO394" t="str">
            <v>False</v>
          </cell>
          <cell r="DP394" t="str">
            <v>False</v>
          </cell>
          <cell r="DQ394" t="str">
            <v>V</v>
          </cell>
          <cell r="DR394" t="str">
            <v>No</v>
          </cell>
          <cell r="DS394" t="str">
            <v>Frankfurt</v>
          </cell>
          <cell r="DT394" t="str">
            <v>True</v>
          </cell>
          <cell r="DU394" t="str">
            <v>26/01/2025</v>
          </cell>
          <cell r="DV394" t="str">
            <v>26/01/2025</v>
          </cell>
          <cell r="DW394" t="str">
            <v>5</v>
          </cell>
          <cell r="DX394" t="str">
            <v>10y</v>
          </cell>
          <cell r="DY394" t="str">
            <v>20/01/2025</v>
          </cell>
          <cell r="DZ394" t="str">
            <v>False</v>
          </cell>
          <cell r="EF394" t="str">
            <v>False</v>
          </cell>
          <cell r="EL394" t="str">
            <v>False</v>
          </cell>
          <cell r="EM394">
            <v>219.16</v>
          </cell>
          <cell r="EN394" t="str">
            <v>No</v>
          </cell>
          <cell r="ET394" t="str">
            <v>German</v>
          </cell>
          <cell r="EU394" t="str">
            <v>DEUTSCHE BOERSE FFT [XFRA]</v>
          </cell>
          <cell r="EV394" t="str">
            <v>Clearstream Banking Frankfurt</v>
          </cell>
          <cell r="EW394" t="str">
            <v>True</v>
          </cell>
          <cell r="EX394" t="str">
            <v>1532861
1952471</v>
          </cell>
          <cell r="FA394" t="str">
            <v>before</v>
          </cell>
          <cell r="FB394" t="str">
            <v>EU</v>
          </cell>
          <cell r="FC394">
            <v>757</v>
          </cell>
          <cell r="FD394" t="str">
            <v>&gt;2Y</v>
          </cell>
          <cell r="FE394">
            <v>22.072222222222223</v>
          </cell>
          <cell r="FF394" t="str">
            <v>2029 FF</v>
          </cell>
          <cell r="FG394">
            <v>0.98660395199651041</v>
          </cell>
          <cell r="FH394">
            <v>8480007.4816596135</v>
          </cell>
          <cell r="FI394">
            <v>100</v>
          </cell>
          <cell r="FJ394" t="str">
            <v>F1213002000~Senior long-term debt</v>
          </cell>
        </row>
        <row r="395">
          <cell r="A395" t="str">
            <v>FM-LS-2769</v>
          </cell>
          <cell r="B395">
            <v>249782129.75636464</v>
          </cell>
          <cell r="C395">
            <v>0</v>
          </cell>
          <cell r="D395">
            <v>250000000</v>
          </cell>
          <cell r="E395">
            <v>0</v>
          </cell>
          <cell r="F395">
            <v>0</v>
          </cell>
          <cell r="G395">
            <v>249782129.75636464</v>
          </cell>
          <cell r="H395">
            <v>250000000</v>
          </cell>
          <cell r="L395" t="str">
            <v>Secured</v>
          </cell>
          <cell r="M395">
            <v>0</v>
          </cell>
          <cell r="N395">
            <v>0</v>
          </cell>
          <cell r="O395">
            <v>0</v>
          </cell>
          <cell r="P395">
            <v>100</v>
          </cell>
          <cell r="Q395">
            <v>0</v>
          </cell>
          <cell r="R395" t="str">
            <v>Yes</v>
          </cell>
          <cell r="S395" t="str">
            <v>Yes</v>
          </cell>
          <cell r="T395" t="str">
            <v>Yes</v>
          </cell>
          <cell r="U395" t="str">
            <v>NO</v>
          </cell>
          <cell r="V395" t="str">
            <v>&gt;1YR</v>
          </cell>
          <cell r="W395">
            <v>0</v>
          </cell>
          <cell r="X395" t="b">
            <v>0</v>
          </cell>
          <cell r="Y395">
            <v>189500000000</v>
          </cell>
          <cell r="Z395">
            <v>2015</v>
          </cell>
          <cell r="AC395" t="str">
            <v>Pfandbrief</v>
          </cell>
          <cell r="AD395" t="str">
            <v>ISIN DE000DB7XLE9</v>
          </cell>
          <cell r="AE395" t="str">
            <v>FM-LS-2769</v>
          </cell>
          <cell r="AF395" t="str">
            <v>DB7XLE</v>
          </cell>
          <cell r="AH395" t="str">
            <v>DE000DB7XLE9</v>
          </cell>
          <cell r="AI395" t="str">
            <v>Frankfurt</v>
          </cell>
          <cell r="AJ395" t="str">
            <v>Frankfurt</v>
          </cell>
          <cell r="AK395">
            <v>42025</v>
          </cell>
          <cell r="AL395">
            <v>42031</v>
          </cell>
          <cell r="AM395" t="str">
            <v>y</v>
          </cell>
          <cell r="AN395">
            <v>45684</v>
          </cell>
          <cell r="AO395">
            <v>45684</v>
          </cell>
          <cell r="AP395" t="str">
            <v>EUR</v>
          </cell>
          <cell r="AQ395">
            <v>250000000</v>
          </cell>
          <cell r="AR395">
            <v>99.596000000000004</v>
          </cell>
          <cell r="AS395" t="str">
            <v>FRN</v>
          </cell>
          <cell r="AT395" t="str">
            <v>PFANDBRIEF</v>
          </cell>
          <cell r="AU395" t="str">
            <v>FFM-PFAND</v>
          </cell>
          <cell r="AV395" t="str">
            <v>FLOATING RATE</v>
          </cell>
          <cell r="AW395" t="str">
            <v>Quarterly</v>
          </cell>
          <cell r="AX395" t="str">
            <v>ACT/360</v>
          </cell>
          <cell r="AY395" t="str">
            <v>MODIFIED FOLLOWING</v>
          </cell>
          <cell r="AZ395" t="str">
            <v>Adjusted Maturity Date</v>
          </cell>
          <cell r="BA395" t="str">
            <v>EUR</v>
          </cell>
          <cell r="BB395" t="str">
            <v>27/01/2015</v>
          </cell>
          <cell r="BC395" t="str">
            <v>27/01/2025</v>
          </cell>
          <cell r="BF395" t="str">
            <v>-2</v>
          </cell>
          <cell r="BH395" t="str">
            <v>EURIB3M</v>
          </cell>
          <cell r="BI395" t="str">
            <v>DIP</v>
          </cell>
          <cell r="BJ395" t="str">
            <v>EUROBOND</v>
          </cell>
          <cell r="BK395" t="str">
            <v>Pfandbrief</v>
          </cell>
          <cell r="BL395">
            <v>248990000</v>
          </cell>
          <cell r="BM395">
            <v>248990000</v>
          </cell>
          <cell r="BN395" t="str">
            <v>EUR</v>
          </cell>
          <cell r="BO395">
            <v>100</v>
          </cell>
          <cell r="BQ395" t="str">
            <v>Yes</v>
          </cell>
          <cell r="BR395" t="str">
            <v>No</v>
          </cell>
          <cell r="BS395" t="str">
            <v>No</v>
          </cell>
          <cell r="BT395" t="str">
            <v>No</v>
          </cell>
          <cell r="BV395" t="str">
            <v>Yes</v>
          </cell>
          <cell r="BY395" t="str">
            <v>27/01/2015</v>
          </cell>
          <cell r="BZ395" t="str">
            <v>27/01/2025</v>
          </cell>
          <cell r="CA395" t="str">
            <v>-2</v>
          </cell>
          <cell r="CB395" t="str">
            <v>2</v>
          </cell>
          <cell r="CC395" t="str">
            <v>EURIB3M</v>
          </cell>
          <cell r="CJ395" t="str">
            <v>0</v>
          </cell>
          <cell r="CK395" t="str">
            <v>1532572</v>
          </cell>
          <cell r="CL395" t="str">
            <v>No</v>
          </cell>
          <cell r="CM395" t="str">
            <v>False</v>
          </cell>
          <cell r="CN395" t="str">
            <v>True</v>
          </cell>
          <cell r="CO395" t="str">
            <v>True</v>
          </cell>
          <cell r="CR395" t="str">
            <v>False</v>
          </cell>
          <cell r="CS395" t="str">
            <v>Einlagensicherungsfonds</v>
          </cell>
          <cell r="CT395" t="str">
            <v>INSURANCE</v>
          </cell>
          <cell r="CU395" t="str">
            <v>Germany</v>
          </cell>
          <cell r="CW395">
            <v>44953</v>
          </cell>
          <cell r="CX395" t="str">
            <v>N</v>
          </cell>
          <cell r="CY395">
            <v>44861</v>
          </cell>
          <cell r="CZ395" t="str">
            <v>False</v>
          </cell>
          <cell r="DA395" t="str">
            <v>ginisva</v>
          </cell>
          <cell r="DB395">
            <v>44865</v>
          </cell>
          <cell r="DG395" t="str">
            <v>Frankfurt - FDIP - EUR</v>
          </cell>
          <cell r="DI395" t="str">
            <v>FRN</v>
          </cell>
          <cell r="DJ395" t="str">
            <v>RATES</v>
          </cell>
          <cell r="DK395">
            <v>250000000</v>
          </cell>
          <cell r="DL395">
            <v>250000000</v>
          </cell>
          <cell r="DM395" t="str">
            <v>Bonds Registered senior</v>
          </cell>
          <cell r="DO395" t="str">
            <v>False</v>
          </cell>
          <cell r="DP395" t="str">
            <v>False</v>
          </cell>
          <cell r="DQ395" t="str">
            <v>V</v>
          </cell>
          <cell r="DR395" t="str">
            <v>No</v>
          </cell>
          <cell r="DS395" t="str">
            <v>Frankfurt</v>
          </cell>
          <cell r="DT395" t="str">
            <v>False</v>
          </cell>
          <cell r="DZ395" t="str">
            <v>False</v>
          </cell>
          <cell r="EF395" t="str">
            <v>False</v>
          </cell>
          <cell r="EL395" t="str">
            <v>False</v>
          </cell>
          <cell r="EM395">
            <v>100</v>
          </cell>
          <cell r="EN395" t="str">
            <v>Yes</v>
          </cell>
          <cell r="ET395" t="str">
            <v>German</v>
          </cell>
          <cell r="EU395" t="str">
            <v>REGULATED MARKET FRANKFURT</v>
          </cell>
          <cell r="EV395" t="str">
            <v>Clearstream Banking Frankfurt</v>
          </cell>
          <cell r="EW395" t="str">
            <v>False</v>
          </cell>
          <cell r="EX395" t="str">
            <v>1532573</v>
          </cell>
          <cell r="FA395" t="str">
            <v>before</v>
          </cell>
          <cell r="FB395" t="str">
            <v>EU</v>
          </cell>
          <cell r="FC395">
            <v>758</v>
          </cell>
          <cell r="FD395" t="str">
            <v>&gt;2Y</v>
          </cell>
          <cell r="FE395">
            <v>2.0750000000000002</v>
          </cell>
          <cell r="FF395" t="str">
            <v>2025 Q1</v>
          </cell>
          <cell r="FG395">
            <v>1</v>
          </cell>
          <cell r="FH395">
            <v>249782129.75636464</v>
          </cell>
          <cell r="FI395">
            <v>100</v>
          </cell>
          <cell r="FJ395" t="str">
            <v>F1213002000~Senior long-term debt</v>
          </cell>
        </row>
        <row r="396">
          <cell r="A396" t="str">
            <v>FM-LS-2774</v>
          </cell>
          <cell r="B396">
            <v>0</v>
          </cell>
          <cell r="C396">
            <v>0</v>
          </cell>
          <cell r="D396">
            <v>0</v>
          </cell>
          <cell r="E396">
            <v>0</v>
          </cell>
          <cell r="F396">
            <v>0</v>
          </cell>
          <cell r="G396">
            <v>0</v>
          </cell>
          <cell r="H396">
            <v>0</v>
          </cell>
          <cell r="L396" t="str">
            <v>Senior Non-Preferred</v>
          </cell>
          <cell r="M396">
            <v>1</v>
          </cell>
          <cell r="N396">
            <v>0</v>
          </cell>
          <cell r="O396">
            <v>0</v>
          </cell>
          <cell r="P396">
            <v>100</v>
          </cell>
          <cell r="Q396">
            <v>0</v>
          </cell>
          <cell r="R396" t="str">
            <v>Yes</v>
          </cell>
          <cell r="S396" t="str">
            <v>Yes</v>
          </cell>
          <cell r="T396" t="str">
            <v>Yes</v>
          </cell>
          <cell r="U396" t="str">
            <v>NO</v>
          </cell>
          <cell r="V396" t="str">
            <v>&lt;1YR</v>
          </cell>
          <cell r="W396">
            <v>0</v>
          </cell>
          <cell r="X396" t="b">
            <v>0</v>
          </cell>
          <cell r="Y396">
            <v>0</v>
          </cell>
          <cell r="Z396">
            <v>2015</v>
          </cell>
          <cell r="AD396" t="str">
            <v>Note Ref 1533930</v>
          </cell>
          <cell r="AE396" t="str">
            <v>FM-LS-2774</v>
          </cell>
          <cell r="AI396" t="str">
            <v>Frankfurt</v>
          </cell>
          <cell r="AJ396" t="str">
            <v>Frankfurt</v>
          </cell>
          <cell r="AK396">
            <v>42030</v>
          </cell>
          <cell r="AL396">
            <v>42033</v>
          </cell>
          <cell r="AM396" t="str">
            <v>y</v>
          </cell>
          <cell r="AN396">
            <v>47512</v>
          </cell>
          <cell r="AO396">
            <v>44435</v>
          </cell>
          <cell r="AP396" t="str">
            <v>EUR</v>
          </cell>
          <cell r="AQ396">
            <v>10000000</v>
          </cell>
          <cell r="AR396">
            <v>100</v>
          </cell>
          <cell r="AS396" t="str">
            <v>FIXED</v>
          </cell>
          <cell r="AT396" t="str">
            <v>SSP</v>
          </cell>
          <cell r="AU396" t="str">
            <v>FFM-SSD</v>
          </cell>
          <cell r="AV396" t="str">
            <v>FIXED RATE</v>
          </cell>
          <cell r="AW396" t="str">
            <v>Annual</v>
          </cell>
          <cell r="AX396" t="str">
            <v>ACT/nACT</v>
          </cell>
          <cell r="AY396" t="str">
            <v>FOLLOWING</v>
          </cell>
          <cell r="AZ396" t="str">
            <v>Unadjusted</v>
          </cell>
          <cell r="BA396" t="str">
            <v>EUR</v>
          </cell>
          <cell r="BB396" t="str">
            <v>29/01/2015</v>
          </cell>
          <cell r="BC396" t="str">
            <v>29/01/2030</v>
          </cell>
          <cell r="BD396" t="str">
            <v>.014</v>
          </cell>
          <cell r="BH396" t="str">
            <v>FIXED</v>
          </cell>
          <cell r="BI396" t="str">
            <v>NSV</v>
          </cell>
          <cell r="BJ396" t="str">
            <v>DOMESTIC</v>
          </cell>
          <cell r="BK396" t="str">
            <v>SENIOR</v>
          </cell>
          <cell r="BL396">
            <v>10000000</v>
          </cell>
          <cell r="BM396">
            <v>10000000</v>
          </cell>
          <cell r="BN396" t="str">
            <v>EUR</v>
          </cell>
          <cell r="BO396">
            <v>100</v>
          </cell>
          <cell r="BP396" t="str">
            <v>TSY
TSY</v>
          </cell>
          <cell r="BQ396" t="str">
            <v>Yes</v>
          </cell>
          <cell r="BR396" t="str">
            <v>No</v>
          </cell>
          <cell r="BS396" t="str">
            <v>No</v>
          </cell>
          <cell r="BT396" t="str">
            <v>No</v>
          </cell>
          <cell r="BV396" t="str">
            <v>Yes</v>
          </cell>
          <cell r="BY396" t="str">
            <v>29/01/2015</v>
          </cell>
          <cell r="BZ396" t="str">
            <v>29/07/2021</v>
          </cell>
          <cell r="CA396" t="str">
            <v>51</v>
          </cell>
          <cell r="CB396" t="str">
            <v>51</v>
          </cell>
          <cell r="CC396" t="str">
            <v>EURIB3M</v>
          </cell>
          <cell r="CD396" t="str">
            <v>EUR</v>
          </cell>
          <cell r="CE396">
            <v>10000000</v>
          </cell>
          <cell r="CF396" t="str">
            <v>DBFT_EUSWP</v>
          </cell>
          <cell r="CJ396" t="str">
            <v>0</v>
          </cell>
          <cell r="CK396" t="str">
            <v>1533930</v>
          </cell>
          <cell r="CL396" t="str">
            <v>No</v>
          </cell>
          <cell r="CM396" t="str">
            <v>False</v>
          </cell>
          <cell r="CN396" t="str">
            <v>False</v>
          </cell>
          <cell r="CO396" t="str">
            <v>False</v>
          </cell>
          <cell r="CR396" t="str">
            <v>False</v>
          </cell>
          <cell r="CS396" t="str">
            <v>Concordia Versicherung</v>
          </cell>
          <cell r="CT396" t="str">
            <v>INSURANCE</v>
          </cell>
          <cell r="CU396" t="str">
            <v>Germany</v>
          </cell>
          <cell r="CX396" t="str">
            <v>N</v>
          </cell>
          <cell r="CY396">
            <v>44435</v>
          </cell>
          <cell r="CZ396" t="str">
            <v>False</v>
          </cell>
          <cell r="DA396" t="str">
            <v>bancliz</v>
          </cell>
          <cell r="DB396">
            <v>44585</v>
          </cell>
          <cell r="DE396" t="str">
            <v>RAG
DBFT_EUSWP
RAG_NBED</v>
          </cell>
          <cell r="DF396" t="str">
            <v>6981972L
6981963L
6981973L</v>
          </cell>
          <cell r="DG396" t="str">
            <v>Frankfurt - SSD - N/A</v>
          </cell>
          <cell r="DI396" t="str">
            <v>FIXED</v>
          </cell>
          <cell r="DJ396" t="str">
            <v>RATES</v>
          </cell>
          <cell r="DK396">
            <v>0</v>
          </cell>
          <cell r="DL396">
            <v>0</v>
          </cell>
          <cell r="DM396" t="str">
            <v>Bonds Bearer senior</v>
          </cell>
          <cell r="DN396" t="str">
            <v>SWAP
SWAP
Interest Rate Swap</v>
          </cell>
          <cell r="DO396" t="str">
            <v>False</v>
          </cell>
          <cell r="DP396" t="str">
            <v>False</v>
          </cell>
          <cell r="DQ396" t="str">
            <v>V</v>
          </cell>
          <cell r="DR396" t="str">
            <v>No</v>
          </cell>
          <cell r="DS396" t="str">
            <v>Frankfurt</v>
          </cell>
          <cell r="DT396" t="str">
            <v>False</v>
          </cell>
          <cell r="DZ396" t="str">
            <v>False</v>
          </cell>
          <cell r="EF396" t="str">
            <v>False</v>
          </cell>
          <cell r="EL396" t="str">
            <v>False</v>
          </cell>
          <cell r="EM396">
            <v>100</v>
          </cell>
          <cell r="EN396" t="str">
            <v>Yes</v>
          </cell>
          <cell r="EO396" t="str">
            <v>No</v>
          </cell>
          <cell r="EP396" t="str">
            <v>N</v>
          </cell>
          <cell r="ES396" t="str">
            <v>No</v>
          </cell>
          <cell r="ET396" t="str">
            <v>German</v>
          </cell>
          <cell r="EU396" t="str">
            <v>NOT LISTED</v>
          </cell>
          <cell r="EV396" t="str">
            <v>N/A</v>
          </cell>
          <cell r="EW396" t="str">
            <v>False</v>
          </cell>
          <cell r="EX396" t="str">
            <v>1533931</v>
          </cell>
          <cell r="FA396" t="str">
            <v>before</v>
          </cell>
          <cell r="FB396" t="str">
            <v>EU</v>
          </cell>
          <cell r="FC396">
            <v>-491</v>
          </cell>
          <cell r="FD396" t="str">
            <v>&lt;=1M</v>
          </cell>
          <cell r="FE396">
            <v>-1.3416666666666666</v>
          </cell>
          <cell r="FF396" t="e">
            <v>#N/A</v>
          </cell>
          <cell r="FG396">
            <v>0.98660395199651041</v>
          </cell>
          <cell r="FH396">
            <v>0</v>
          </cell>
          <cell r="FI396">
            <v>100</v>
          </cell>
          <cell r="FJ396" t="str">
            <v>F1213002000~Senior long-term debt</v>
          </cell>
        </row>
        <row r="397">
          <cell r="A397" t="str">
            <v>FM-LS-2775</v>
          </cell>
          <cell r="B397">
            <v>5000000</v>
          </cell>
          <cell r="C397">
            <v>0</v>
          </cell>
          <cell r="D397">
            <v>5000000</v>
          </cell>
          <cell r="E397">
            <v>0</v>
          </cell>
          <cell r="F397">
            <v>0</v>
          </cell>
          <cell r="G397">
            <v>5000000</v>
          </cell>
          <cell r="H397">
            <v>5000000</v>
          </cell>
          <cell r="I397">
            <v>5000000</v>
          </cell>
          <cell r="J397">
            <v>0</v>
          </cell>
          <cell r="K397">
            <v>0</v>
          </cell>
          <cell r="L397" t="str">
            <v>Senior Non-Preferred</v>
          </cell>
          <cell r="M397">
            <v>1</v>
          </cell>
          <cell r="N397">
            <v>1</v>
          </cell>
          <cell r="O397">
            <v>1</v>
          </cell>
          <cell r="P397">
            <v>100</v>
          </cell>
          <cell r="Q397">
            <v>0</v>
          </cell>
          <cell r="R397" t="str">
            <v>Yes</v>
          </cell>
          <cell r="S397" t="str">
            <v>Yes</v>
          </cell>
          <cell r="T397" t="str">
            <v>Yes</v>
          </cell>
          <cell r="U397" t="str">
            <v>NO</v>
          </cell>
          <cell r="V397" t="str">
            <v>&gt;1YR</v>
          </cell>
          <cell r="W397">
            <v>0</v>
          </cell>
          <cell r="X397" t="b">
            <v>0</v>
          </cell>
          <cell r="Y397">
            <v>58605000000</v>
          </cell>
          <cell r="Z397">
            <v>2015</v>
          </cell>
          <cell r="AC397" t="str">
            <v>Plain Vanilla</v>
          </cell>
          <cell r="AD397" t="str">
            <v>Note Ref 1534557</v>
          </cell>
          <cell r="AE397" t="str">
            <v>FM-LS-2775</v>
          </cell>
          <cell r="AI397" t="str">
            <v>Frankfurt</v>
          </cell>
          <cell r="AJ397" t="str">
            <v>Frankfurt</v>
          </cell>
          <cell r="AK397">
            <v>42032</v>
          </cell>
          <cell r="AL397">
            <v>42037</v>
          </cell>
          <cell r="AM397" t="str">
            <v>y</v>
          </cell>
          <cell r="AN397">
            <v>56647</v>
          </cell>
          <cell r="AO397">
            <v>56647</v>
          </cell>
          <cell r="AP397" t="str">
            <v>EUR</v>
          </cell>
          <cell r="AQ397">
            <v>5000000</v>
          </cell>
          <cell r="AR397">
            <v>100</v>
          </cell>
          <cell r="AS397" t="str">
            <v>FIXED CALLABLE</v>
          </cell>
          <cell r="AT397" t="str">
            <v>SSC</v>
          </cell>
          <cell r="AU397" t="str">
            <v>FFM-SSD</v>
          </cell>
          <cell r="AV397" t="str">
            <v>FIXED RATE</v>
          </cell>
          <cell r="AW397" t="str">
            <v>Annual</v>
          </cell>
          <cell r="AX397" t="str">
            <v>ACT/nACT</v>
          </cell>
          <cell r="AY397" t="str">
            <v>FOLLOWING</v>
          </cell>
          <cell r="AZ397" t="str">
            <v>Unadjusted</v>
          </cell>
          <cell r="BA397" t="str">
            <v>EUR</v>
          </cell>
          <cell r="BB397" t="str">
            <v>02/02/2015</v>
          </cell>
          <cell r="BC397" t="str">
            <v>02/02/2055</v>
          </cell>
          <cell r="BD397" t="str">
            <v>.0236</v>
          </cell>
          <cell r="BH397" t="str">
            <v>FIXED</v>
          </cell>
          <cell r="BI397" t="str">
            <v>NSV</v>
          </cell>
          <cell r="BJ397" t="str">
            <v>DOMESTIC</v>
          </cell>
          <cell r="BK397" t="str">
            <v>SENIOR</v>
          </cell>
          <cell r="BL397">
            <v>5000000</v>
          </cell>
          <cell r="BM397">
            <v>5000000</v>
          </cell>
          <cell r="BN397" t="str">
            <v>EUR</v>
          </cell>
          <cell r="BO397">
            <v>100</v>
          </cell>
          <cell r="BP397" t="str">
            <v>TSY
OTC
OTC
TSY
TSY
TSY
TSY
TSY</v>
          </cell>
          <cell r="BQ397" t="str">
            <v>Yes</v>
          </cell>
          <cell r="BR397" t="str">
            <v>No</v>
          </cell>
          <cell r="BS397" t="str">
            <v>No</v>
          </cell>
          <cell r="BT397" t="str">
            <v>No</v>
          </cell>
          <cell r="BV397" t="str">
            <v>Yes</v>
          </cell>
          <cell r="BY397" t="str">
            <v>02/02/2015
02/02/2023</v>
          </cell>
          <cell r="BZ397" t="str">
            <v>02/02/2023
02/02/2055</v>
          </cell>
          <cell r="CA397" t="str">
            <v>46
42</v>
          </cell>
          <cell r="CB397" t="str">
            <v>46</v>
          </cell>
          <cell r="CC397" t="str">
            <v>EURIB3M
EURIB3M</v>
          </cell>
          <cell r="CD397" t="str">
            <v>EUR</v>
          </cell>
          <cell r="CE397">
            <v>5000000</v>
          </cell>
          <cell r="CF397" t="str">
            <v>EXOCMS_FT</v>
          </cell>
          <cell r="CI397">
            <v>44945</v>
          </cell>
          <cell r="CJ397" t="str">
            <v>10</v>
          </cell>
          <cell r="CK397" t="str">
            <v>1534557</v>
          </cell>
          <cell r="CL397" t="str">
            <v>No</v>
          </cell>
          <cell r="CM397" t="str">
            <v>False</v>
          </cell>
          <cell r="CN397" t="str">
            <v>False</v>
          </cell>
          <cell r="CO397" t="str">
            <v>False</v>
          </cell>
          <cell r="CR397" t="str">
            <v>False</v>
          </cell>
          <cell r="CS397" t="str">
            <v>Rheinische Pensionskasse</v>
          </cell>
          <cell r="CT397" t="str">
            <v>Pension Fund</v>
          </cell>
          <cell r="CU397" t="str">
            <v>Germany</v>
          </cell>
          <cell r="CW397">
            <v>44959</v>
          </cell>
          <cell r="CX397" t="str">
            <v>N</v>
          </cell>
          <cell r="CY397">
            <v>44594</v>
          </cell>
          <cell r="CZ397" t="str">
            <v>False</v>
          </cell>
          <cell r="DA397" t="str">
            <v>olfasey</v>
          </cell>
          <cell r="DB397">
            <v>44866</v>
          </cell>
          <cell r="DE397" t="str">
            <v>RAG
EXOCMS
EXOCMS_FT
RAG_NBED
RAG
RAG
RAG_EMBD
RAG</v>
          </cell>
          <cell r="DF397" t="str">
            <v>FM_LS_2775_Bond
6987021L_40ync8y_10yCoupon
6987021L
6987033L
6987032L_40ync8y_10yCoupon
6987032L
6987033L_40ync8y_10yCoupon
FM-LS-2775_Bond</v>
          </cell>
          <cell r="DG397" t="str">
            <v>Frankfurt - SSD - N/A</v>
          </cell>
          <cell r="DI397" t="str">
            <v>FIXED</v>
          </cell>
          <cell r="DJ397" t="str">
            <v>RATES</v>
          </cell>
          <cell r="DK397">
            <v>5000000</v>
          </cell>
          <cell r="DL397">
            <v>5000000</v>
          </cell>
          <cell r="DM397" t="str">
            <v>Bonds Bearer senior</v>
          </cell>
          <cell r="DN397" t="str">
            <v xml:space="preserve">
Interest Rate Swap
SWAP
Interest Rate Swap
Interest Rate Swap
SWAP
Interest Rate Swap
Interest Rate Swap</v>
          </cell>
          <cell r="DO397" t="str">
            <v>False</v>
          </cell>
          <cell r="DP397" t="str">
            <v>False</v>
          </cell>
          <cell r="DQ397" t="str">
            <v>V</v>
          </cell>
          <cell r="DR397" t="str">
            <v>No</v>
          </cell>
          <cell r="DS397" t="str">
            <v>Frankfurt</v>
          </cell>
          <cell r="DT397" t="str">
            <v>True</v>
          </cell>
          <cell r="DU397" t="str">
            <v>02/02/2023</v>
          </cell>
          <cell r="DV397" t="str">
            <v>02/02/2023</v>
          </cell>
          <cell r="DW397" t="str">
            <v>5</v>
          </cell>
          <cell r="DX397" t="str">
            <v>10y</v>
          </cell>
          <cell r="DY397" t="str">
            <v>26/01/2023</v>
          </cell>
          <cell r="DZ397" t="str">
            <v>False</v>
          </cell>
          <cell r="EF397" t="str">
            <v>False</v>
          </cell>
          <cell r="EL397" t="str">
            <v>False</v>
          </cell>
          <cell r="EM397">
            <v>100</v>
          </cell>
          <cell r="EN397" t="str">
            <v>Yes</v>
          </cell>
          <cell r="EO397" t="str">
            <v>No</v>
          </cell>
          <cell r="EP397" t="str">
            <v>N</v>
          </cell>
          <cell r="ES397" t="str">
            <v>No</v>
          </cell>
          <cell r="ET397" t="str">
            <v>German</v>
          </cell>
          <cell r="EU397" t="str">
            <v>NOT LISTED</v>
          </cell>
          <cell r="EV397" t="str">
            <v>N/A</v>
          </cell>
          <cell r="EW397" t="str">
            <v>True</v>
          </cell>
          <cell r="EX397" t="str">
            <v>1534558</v>
          </cell>
          <cell r="FA397" t="str">
            <v>before</v>
          </cell>
          <cell r="FB397" t="str">
            <v>EU</v>
          </cell>
          <cell r="FC397">
            <v>33</v>
          </cell>
          <cell r="FD397" t="str">
            <v>&gt;1M &amp; &lt;=3M</v>
          </cell>
          <cell r="FE397">
            <v>32.088888888888889</v>
          </cell>
          <cell r="FF397" t="str">
            <v>2029 FF</v>
          </cell>
          <cell r="FG397">
            <v>0.98660395199651041</v>
          </cell>
          <cell r="FH397">
            <v>4933019.7599825524</v>
          </cell>
          <cell r="FI397">
            <v>100</v>
          </cell>
          <cell r="FJ397" t="str">
            <v>F1213002000~Senior long-term debt</v>
          </cell>
        </row>
        <row r="398">
          <cell r="A398" t="str">
            <v>FM-LS-2776</v>
          </cell>
          <cell r="B398">
            <v>0</v>
          </cell>
          <cell r="C398">
            <v>0</v>
          </cell>
          <cell r="D398">
            <v>0</v>
          </cell>
          <cell r="E398">
            <v>0</v>
          </cell>
          <cell r="F398">
            <v>0</v>
          </cell>
          <cell r="G398">
            <v>0</v>
          </cell>
          <cell r="H398">
            <v>0</v>
          </cell>
          <cell r="L398" t="str">
            <v>Senior Non-Preferred</v>
          </cell>
          <cell r="M398">
            <v>1</v>
          </cell>
          <cell r="N398">
            <v>0</v>
          </cell>
          <cell r="O398">
            <v>0</v>
          </cell>
          <cell r="P398">
            <v>100</v>
          </cell>
          <cell r="Q398">
            <v>0</v>
          </cell>
          <cell r="R398" t="str">
            <v>Yes</v>
          </cell>
          <cell r="S398" t="str">
            <v>Yes</v>
          </cell>
          <cell r="T398" t="str">
            <v>Yes</v>
          </cell>
          <cell r="U398" t="str">
            <v>NO</v>
          </cell>
          <cell r="V398" t="str">
            <v>&lt;1YR</v>
          </cell>
          <cell r="W398">
            <v>0</v>
          </cell>
          <cell r="X398" t="b">
            <v>0</v>
          </cell>
          <cell r="Y398">
            <v>0</v>
          </cell>
          <cell r="Z398">
            <v>2015</v>
          </cell>
          <cell r="AC398" t="str">
            <v>Plain Vanilla</v>
          </cell>
          <cell r="AD398" t="str">
            <v>ISIN DE000DB2GTD0</v>
          </cell>
          <cell r="AE398" t="str">
            <v>FM-LS-2776</v>
          </cell>
          <cell r="AF398" t="str">
            <v>DB2GTD</v>
          </cell>
          <cell r="AH398" t="str">
            <v>DE000DB2GTD0</v>
          </cell>
          <cell r="AI398" t="str">
            <v>Frankfurt</v>
          </cell>
          <cell r="AJ398" t="str">
            <v>Frankfurt</v>
          </cell>
          <cell r="AK398">
            <v>42032</v>
          </cell>
          <cell r="AL398">
            <v>42039</v>
          </cell>
          <cell r="AM398" t="str">
            <v>y</v>
          </cell>
          <cell r="AN398">
            <v>44231</v>
          </cell>
          <cell r="AO398">
            <v>44231</v>
          </cell>
          <cell r="AP398" t="str">
            <v>EUR</v>
          </cell>
          <cell r="AQ398">
            <v>2600000</v>
          </cell>
          <cell r="AR398">
            <v>100</v>
          </cell>
          <cell r="AS398" t="str">
            <v>FIXED</v>
          </cell>
          <cell r="AT398" t="str">
            <v>IHS</v>
          </cell>
          <cell r="AU398" t="str">
            <v>FFM-OBLB-M</v>
          </cell>
          <cell r="AV398" t="str">
            <v>FIXED RATE</v>
          </cell>
          <cell r="AW398" t="str">
            <v>Annual</v>
          </cell>
          <cell r="AX398" t="str">
            <v>30/360</v>
          </cell>
          <cell r="AY398" t="str">
            <v>FOLLOWING</v>
          </cell>
          <cell r="AZ398" t="str">
            <v>Unadjusted</v>
          </cell>
          <cell r="BA398" t="str">
            <v>EUR</v>
          </cell>
          <cell r="BI398" t="str">
            <v>XAVEX</v>
          </cell>
          <cell r="BJ398" t="str">
            <v>DOMESTIC</v>
          </cell>
          <cell r="BK398" t="str">
            <v>SENIOR</v>
          </cell>
          <cell r="BL398">
            <v>2600000</v>
          </cell>
          <cell r="BM398">
            <v>2600000</v>
          </cell>
          <cell r="BN398" t="str">
            <v>EUR</v>
          </cell>
          <cell r="BO398">
            <v>100</v>
          </cell>
          <cell r="BP398" t="str">
            <v>TSY
TSY
OTC
TSY
OTC</v>
          </cell>
          <cell r="BQ398" t="str">
            <v>Yes</v>
          </cell>
          <cell r="BR398" t="str">
            <v>No</v>
          </cell>
          <cell r="BS398" t="str">
            <v>No</v>
          </cell>
          <cell r="BT398" t="str">
            <v>No</v>
          </cell>
          <cell r="BV398" t="str">
            <v>Yes</v>
          </cell>
          <cell r="BY398" t="str">
            <v>04/02/2015</v>
          </cell>
          <cell r="BZ398" t="str">
            <v>04/02/2021</v>
          </cell>
          <cell r="CA398" t="str">
            <v>49</v>
          </cell>
          <cell r="CB398" t="str">
            <v>49</v>
          </cell>
          <cell r="CC398" t="str">
            <v>EURIB3M</v>
          </cell>
          <cell r="CD398" t="str">
            <v>EUR</v>
          </cell>
          <cell r="CE398">
            <v>2600000</v>
          </cell>
          <cell r="CF398" t="str">
            <v>FT_OTCFFM</v>
          </cell>
          <cell r="CJ398" t="str">
            <v>0</v>
          </cell>
          <cell r="CK398" t="str">
            <v>1534634</v>
          </cell>
          <cell r="CL398" t="str">
            <v>No</v>
          </cell>
          <cell r="CM398" t="str">
            <v>False</v>
          </cell>
          <cell r="CN398" t="str">
            <v>True</v>
          </cell>
          <cell r="CO398" t="str">
            <v>False</v>
          </cell>
          <cell r="CR398" t="str">
            <v>False</v>
          </cell>
          <cell r="CS398" t="str">
            <v>PBC</v>
          </cell>
          <cell r="CT398" t="str">
            <v>Retail</v>
          </cell>
          <cell r="CU398" t="str">
            <v>Germany</v>
          </cell>
          <cell r="CX398" t="str">
            <v>N</v>
          </cell>
          <cell r="CY398">
            <v>44231</v>
          </cell>
          <cell r="CZ398" t="str">
            <v>False</v>
          </cell>
          <cell r="DA398" t="str">
            <v>feed</v>
          </cell>
          <cell r="DB398">
            <v>44144</v>
          </cell>
          <cell r="DE398" t="str">
            <v>RAG_NBED
FT_OTCFFM
RAG
XMA_FFM
RAG_NBED
RAG_SWAPS</v>
          </cell>
          <cell r="DF398" t="str">
            <v>9013380L
8993349L
9013379L
6987218L
6987648L
6987647L</v>
          </cell>
          <cell r="DG398" t="str">
            <v>Frankfurt - XAVEX FFT - EUR</v>
          </cell>
          <cell r="DI398" t="str">
            <v>FIXED</v>
          </cell>
          <cell r="DJ398" t="str">
            <v>RATES</v>
          </cell>
          <cell r="DK398">
            <v>0</v>
          </cell>
          <cell r="DL398">
            <v>0</v>
          </cell>
          <cell r="DM398" t="str">
            <v>Bonds Registered senior</v>
          </cell>
          <cell r="DN398" t="str">
            <v>Interest Rate Swap
SWAP
SWAP
Interest Rate Swap
Interest Rate Swap
Interest Rate Swap</v>
          </cell>
          <cell r="DO398" t="str">
            <v>False</v>
          </cell>
          <cell r="DP398" t="str">
            <v>False</v>
          </cell>
          <cell r="DQ398" t="str">
            <v>V</v>
          </cell>
          <cell r="DR398" t="str">
            <v>No</v>
          </cell>
          <cell r="DS398" t="str">
            <v>Frankfurt</v>
          </cell>
          <cell r="DT398" t="str">
            <v>False</v>
          </cell>
          <cell r="DZ398" t="str">
            <v>False</v>
          </cell>
          <cell r="EF398" t="str">
            <v>False</v>
          </cell>
          <cell r="EL398" t="str">
            <v>False</v>
          </cell>
          <cell r="EM398">
            <v>100</v>
          </cell>
          <cell r="EN398" t="str">
            <v>Yes</v>
          </cell>
          <cell r="EO398" t="str">
            <v>No</v>
          </cell>
          <cell r="EP398" t="str">
            <v>N</v>
          </cell>
          <cell r="ES398" t="str">
            <v>No</v>
          </cell>
          <cell r="ET398" t="str">
            <v>German</v>
          </cell>
          <cell r="EU398" t="str">
            <v>DEUTSCHE BOERSE FFT [XFRA]</v>
          </cell>
          <cell r="EV398" t="str">
            <v>Clearstream Banking Frankfurt</v>
          </cell>
          <cell r="EW398" t="str">
            <v>False</v>
          </cell>
          <cell r="EX398" t="str">
            <v>1534635</v>
          </cell>
          <cell r="EY398" t="str">
            <v xml:space="preserve">
Risk Engine</v>
          </cell>
          <cell r="FA398" t="str">
            <v>before</v>
          </cell>
          <cell r="FB398" t="str">
            <v>EU</v>
          </cell>
          <cell r="FC398">
            <v>-695</v>
          </cell>
          <cell r="FD398" t="str">
            <v>&lt;=1M</v>
          </cell>
          <cell r="FE398">
            <v>-1.9055555555555554</v>
          </cell>
          <cell r="FF398" t="e">
            <v>#N/A</v>
          </cell>
          <cell r="FG398">
            <v>0.98660395199651041</v>
          </cell>
          <cell r="FH398">
            <v>0</v>
          </cell>
          <cell r="FI398">
            <v>100</v>
          </cell>
          <cell r="FJ398" t="str">
            <v>F1213002000~Senior long-term debt</v>
          </cell>
        </row>
        <row r="399">
          <cell r="A399" t="str">
            <v>FM-LS-2781</v>
          </cell>
          <cell r="B399">
            <v>0</v>
          </cell>
          <cell r="C399">
            <v>0</v>
          </cell>
          <cell r="D399">
            <v>0</v>
          </cell>
          <cell r="E399">
            <v>0</v>
          </cell>
          <cell r="F399">
            <v>0</v>
          </cell>
          <cell r="G399">
            <v>0</v>
          </cell>
          <cell r="H399">
            <v>0</v>
          </cell>
          <cell r="L399" t="str">
            <v>Senior Non-Preferred</v>
          </cell>
          <cell r="M399">
            <v>1</v>
          </cell>
          <cell r="N399">
            <v>0</v>
          </cell>
          <cell r="O399">
            <v>0</v>
          </cell>
          <cell r="P399">
            <v>100</v>
          </cell>
          <cell r="Q399">
            <v>0</v>
          </cell>
          <cell r="R399" t="str">
            <v>Yes</v>
          </cell>
          <cell r="S399" t="str">
            <v>Yes</v>
          </cell>
          <cell r="T399" t="str">
            <v>Yes</v>
          </cell>
          <cell r="U399" t="str">
            <v>NO</v>
          </cell>
          <cell r="V399" t="str">
            <v>&lt;1YR</v>
          </cell>
          <cell r="W399">
            <v>0</v>
          </cell>
          <cell r="X399" t="b">
            <v>0</v>
          </cell>
          <cell r="Y399">
            <v>0</v>
          </cell>
          <cell r="Z399">
            <v>2015</v>
          </cell>
          <cell r="AC399" t="str">
            <v>Plain Vanilla</v>
          </cell>
          <cell r="AD399" t="str">
            <v>ISIN DE000DB2GSN1</v>
          </cell>
          <cell r="AE399" t="str">
            <v>FM-LS-2781</v>
          </cell>
          <cell r="AF399" t="str">
            <v>DB2GSN</v>
          </cell>
          <cell r="AH399" t="str">
            <v>DE000DB2GSN1</v>
          </cell>
          <cell r="AI399" t="str">
            <v>Frankfurt</v>
          </cell>
          <cell r="AJ399" t="str">
            <v>Frankfurt</v>
          </cell>
          <cell r="AK399">
            <v>42034</v>
          </cell>
          <cell r="AL399">
            <v>42054</v>
          </cell>
          <cell r="AM399" t="str">
            <v>y</v>
          </cell>
          <cell r="AN399">
            <v>44246</v>
          </cell>
          <cell r="AO399">
            <v>44246</v>
          </cell>
          <cell r="AP399" t="str">
            <v>EUR</v>
          </cell>
          <cell r="AQ399">
            <v>3000000</v>
          </cell>
          <cell r="AR399">
            <v>100</v>
          </cell>
          <cell r="AS399" t="str">
            <v>FIXED</v>
          </cell>
          <cell r="AT399" t="str">
            <v>IHS</v>
          </cell>
          <cell r="AU399" t="str">
            <v>FFM-OBLB-M</v>
          </cell>
          <cell r="AV399" t="str">
            <v>FIXED RATE</v>
          </cell>
          <cell r="AW399" t="str">
            <v>Annual</v>
          </cell>
          <cell r="AX399" t="str">
            <v>30/360</v>
          </cell>
          <cell r="AY399" t="str">
            <v>FOLLOWING</v>
          </cell>
          <cell r="AZ399" t="str">
            <v>Unadjusted</v>
          </cell>
          <cell r="BA399" t="str">
            <v>EUR</v>
          </cell>
          <cell r="BB399" t="str">
            <v>19/02/2015</v>
          </cell>
          <cell r="BC399" t="str">
            <v>19/02/2021</v>
          </cell>
          <cell r="BD399" t="str">
            <v>.0065</v>
          </cell>
          <cell r="BH399" t="str">
            <v>FIXED</v>
          </cell>
          <cell r="BI399" t="str">
            <v>XAVEX</v>
          </cell>
          <cell r="BJ399" t="str">
            <v>DOMESTIC</v>
          </cell>
          <cell r="BK399" t="str">
            <v>SENIOR</v>
          </cell>
          <cell r="BL399">
            <v>3000000</v>
          </cell>
          <cell r="BM399">
            <v>3000000</v>
          </cell>
          <cell r="BN399" t="str">
            <v>EUR</v>
          </cell>
          <cell r="BO399">
            <v>100</v>
          </cell>
          <cell r="BP399" t="str">
            <v>TSY
OTC
OTC
TSY
TSY</v>
          </cell>
          <cell r="BQ399" t="str">
            <v>Yes</v>
          </cell>
          <cell r="BR399" t="str">
            <v>No</v>
          </cell>
          <cell r="BS399" t="str">
            <v>No</v>
          </cell>
          <cell r="BT399" t="str">
            <v>No</v>
          </cell>
          <cell r="BV399" t="str">
            <v>Yes</v>
          </cell>
          <cell r="BY399" t="str">
            <v>19/02/2015</v>
          </cell>
          <cell r="BZ399" t="str">
            <v>19/02/2021</v>
          </cell>
          <cell r="CA399" t="str">
            <v>49</v>
          </cell>
          <cell r="CB399" t="str">
            <v>49</v>
          </cell>
          <cell r="CC399" t="str">
            <v>EURIB3M</v>
          </cell>
          <cell r="CD399" t="str">
            <v>EUR</v>
          </cell>
          <cell r="CE399">
            <v>3000000</v>
          </cell>
          <cell r="CF399" t="str">
            <v>FT_OTCFFM</v>
          </cell>
          <cell r="CJ399" t="str">
            <v>0</v>
          </cell>
          <cell r="CK399" t="str">
            <v>1535620</v>
          </cell>
          <cell r="CL399" t="str">
            <v>No</v>
          </cell>
          <cell r="CM399" t="str">
            <v>False</v>
          </cell>
          <cell r="CN399" t="str">
            <v>True</v>
          </cell>
          <cell r="CO399" t="str">
            <v>False</v>
          </cell>
          <cell r="CR399" t="str">
            <v>False</v>
          </cell>
          <cell r="CS399" t="str">
            <v>PBC Germany</v>
          </cell>
          <cell r="CT399" t="str">
            <v>Retail</v>
          </cell>
          <cell r="CU399" t="str">
            <v>Germany</v>
          </cell>
          <cell r="CX399" t="str">
            <v>N</v>
          </cell>
          <cell r="CY399">
            <v>44246</v>
          </cell>
          <cell r="CZ399" t="str">
            <v>False</v>
          </cell>
          <cell r="DA399" t="str">
            <v>delagla</v>
          </cell>
          <cell r="DB399">
            <v>44153</v>
          </cell>
          <cell r="DE399" t="str">
            <v>RAG
XMA_FFM
FT_OTCFFM
RAG_SWAPS
RAG_NBED
RAG_NBED</v>
          </cell>
          <cell r="DF399" t="str">
            <v>9013361L
6994669L
8993353L
6996940L
6996941L
9013362L</v>
          </cell>
          <cell r="DG399" t="str">
            <v>Frankfurt - XAVEX FFT - EUR</v>
          </cell>
          <cell r="DI399" t="str">
            <v>FIXED</v>
          </cell>
          <cell r="DJ399" t="str">
            <v>RATES</v>
          </cell>
          <cell r="DK399">
            <v>0</v>
          </cell>
          <cell r="DL399">
            <v>0</v>
          </cell>
          <cell r="DM399" t="str">
            <v>Bonds Registered senior</v>
          </cell>
          <cell r="DN399" t="str">
            <v>SWAP
Interest Rate Swap
SWAP
Interest Rate Swap
Interest Rate Swap
Interest Rate Swap</v>
          </cell>
          <cell r="DO399" t="str">
            <v>False</v>
          </cell>
          <cell r="DP399" t="str">
            <v>False</v>
          </cell>
          <cell r="DQ399" t="str">
            <v>V</v>
          </cell>
          <cell r="DR399" t="str">
            <v>No</v>
          </cell>
          <cell r="DS399" t="str">
            <v>Frankfurt</v>
          </cell>
          <cell r="DT399" t="str">
            <v>False</v>
          </cell>
          <cell r="DZ399" t="str">
            <v>False</v>
          </cell>
          <cell r="EF399" t="str">
            <v>False</v>
          </cell>
          <cell r="EL399" t="str">
            <v>False</v>
          </cell>
          <cell r="EM399">
            <v>100</v>
          </cell>
          <cell r="EN399" t="str">
            <v>Yes</v>
          </cell>
          <cell r="EO399" t="str">
            <v>No</v>
          </cell>
          <cell r="EP399" t="str">
            <v>N</v>
          </cell>
          <cell r="ES399" t="str">
            <v>No</v>
          </cell>
          <cell r="ET399" t="str">
            <v>German</v>
          </cell>
          <cell r="EU399" t="str">
            <v>DEUTSCHE BOERSE FFT [XFRA]</v>
          </cell>
          <cell r="EV399" t="str">
            <v>Clearstream Banking Frankfurt</v>
          </cell>
          <cell r="EW399" t="str">
            <v>False</v>
          </cell>
          <cell r="EX399" t="str">
            <v>1535621</v>
          </cell>
          <cell r="EY399" t="str">
            <v>Risk Engine
Risk Engine
Risk Engine</v>
          </cell>
          <cell r="FA399" t="str">
            <v>before</v>
          </cell>
          <cell r="FB399" t="str">
            <v>EU</v>
          </cell>
          <cell r="FC399">
            <v>-680</v>
          </cell>
          <cell r="FD399" t="str">
            <v>&lt;=1M</v>
          </cell>
          <cell r="FE399">
            <v>-1.8638888888888889</v>
          </cell>
          <cell r="FF399" t="e">
            <v>#N/A</v>
          </cell>
          <cell r="FG399">
            <v>0.98660395199651041</v>
          </cell>
          <cell r="FH399">
            <v>0</v>
          </cell>
          <cell r="FI399">
            <v>100</v>
          </cell>
          <cell r="FJ399" t="str">
            <v>F1213002000~Senior long-term debt</v>
          </cell>
        </row>
        <row r="400">
          <cell r="A400" t="str">
            <v>FM-LS-2785</v>
          </cell>
          <cell r="B400">
            <v>14071796.022313848</v>
          </cell>
          <cell r="C400">
            <v>0</v>
          </cell>
          <cell r="D400">
            <v>13589266.67</v>
          </cell>
          <cell r="E400">
            <v>0</v>
          </cell>
          <cell r="F400">
            <v>0</v>
          </cell>
          <cell r="G400">
            <v>14071796.022313848</v>
          </cell>
          <cell r="H400">
            <v>13589266.67</v>
          </cell>
          <cell r="I400">
            <v>14788442.449999999</v>
          </cell>
          <cell r="J400">
            <v>13589267.208469573</v>
          </cell>
          <cell r="K400">
            <v>-1199175.2415304258</v>
          </cell>
          <cell r="L400" t="str">
            <v>Senior Non-Preferred</v>
          </cell>
          <cell r="M400">
            <v>1</v>
          </cell>
          <cell r="N400">
            <v>1</v>
          </cell>
          <cell r="O400">
            <v>1</v>
          </cell>
          <cell r="P400">
            <v>100</v>
          </cell>
          <cell r="Q400">
            <v>0</v>
          </cell>
          <cell r="R400" t="str">
            <v>Yes</v>
          </cell>
          <cell r="S400" t="str">
            <v>Yes</v>
          </cell>
          <cell r="T400" t="str">
            <v>Yes</v>
          </cell>
          <cell r="U400" t="str">
            <v>NO</v>
          </cell>
          <cell r="V400" t="str">
            <v>&gt;1YR</v>
          </cell>
          <cell r="W400">
            <v>0</v>
          </cell>
          <cell r="X400" t="b">
            <v>0</v>
          </cell>
          <cell r="Y400">
            <v>109706149826.91</v>
          </cell>
          <cell r="Z400">
            <v>2015</v>
          </cell>
          <cell r="AC400" t="str">
            <v>Plain Vanilla</v>
          </cell>
          <cell r="AD400" t="str">
            <v>Note Ref 1536924</v>
          </cell>
          <cell r="AE400" t="str">
            <v>FM-LS-2785</v>
          </cell>
          <cell r="AI400" t="str">
            <v>Frankfurt</v>
          </cell>
          <cell r="AJ400" t="str">
            <v>Frankfurt</v>
          </cell>
          <cell r="AK400">
            <v>42034</v>
          </cell>
          <cell r="AL400">
            <v>42041</v>
          </cell>
          <cell r="AM400" t="str">
            <v>y</v>
          </cell>
          <cell r="AN400">
            <v>52999</v>
          </cell>
          <cell r="AO400">
            <v>52999</v>
          </cell>
          <cell r="AP400" t="str">
            <v>USD</v>
          </cell>
          <cell r="AQ400">
            <v>11000000</v>
          </cell>
          <cell r="AR400">
            <v>100</v>
          </cell>
          <cell r="AS400" t="str">
            <v>CALLABLE ZERO</v>
          </cell>
          <cell r="AT400" t="str">
            <v>SSD-ZERO</v>
          </cell>
          <cell r="AU400" t="str">
            <v>FFM-SSD</v>
          </cell>
          <cell r="AV400" t="str">
            <v>FIXED RATE</v>
          </cell>
          <cell r="AW400" t="str">
            <v>Annual</v>
          </cell>
          <cell r="AX400" t="str">
            <v>ACT/nACT</v>
          </cell>
          <cell r="AY400" t="str">
            <v>FOLLOWING</v>
          </cell>
          <cell r="AZ400" t="str">
            <v>Unadjusted</v>
          </cell>
          <cell r="BA400" t="str">
            <v>EUR NYC</v>
          </cell>
          <cell r="BI400" t="str">
            <v>NSV</v>
          </cell>
          <cell r="BJ400" t="str">
            <v>DOMESTIC</v>
          </cell>
          <cell r="BK400" t="str">
            <v>SENIOR</v>
          </cell>
          <cell r="BL400">
            <v>11000000</v>
          </cell>
          <cell r="BM400">
            <v>10305897.810000001</v>
          </cell>
          <cell r="BN400" t="str">
            <v>USD</v>
          </cell>
          <cell r="BO400">
            <v>100</v>
          </cell>
          <cell r="BP400" t="str">
            <v>TSY
TSY
TSY
TSY</v>
          </cell>
          <cell r="BQ400" t="str">
            <v>Yes</v>
          </cell>
          <cell r="BR400" t="str">
            <v>No</v>
          </cell>
          <cell r="BS400" t="str">
            <v>No</v>
          </cell>
          <cell r="BT400" t="str">
            <v>No</v>
          </cell>
          <cell r="BV400" t="str">
            <v>Yes</v>
          </cell>
          <cell r="BY400" t="str">
            <v>06/02/2015
06/02/2025</v>
          </cell>
          <cell r="BZ400" t="str">
            <v>06/02/2025
06/02/2045</v>
          </cell>
          <cell r="CA400" t="str">
            <v>84
66</v>
          </cell>
          <cell r="CB400" t="str">
            <v>60</v>
          </cell>
          <cell r="CC400" t="str">
            <v>USDL3M
USDL3M</v>
          </cell>
          <cell r="CD400" t="str">
            <v>USD</v>
          </cell>
          <cell r="CE400">
            <v>14504503.75</v>
          </cell>
          <cell r="CF400" t="str">
            <v>DB_AG_VEGA1</v>
          </cell>
          <cell r="CI400">
            <v>45680</v>
          </cell>
          <cell r="CJ400" t="str">
            <v>10</v>
          </cell>
          <cell r="CK400" t="str">
            <v>1536924</v>
          </cell>
          <cell r="CL400" t="str">
            <v>No</v>
          </cell>
          <cell r="CM400" t="str">
            <v>False</v>
          </cell>
          <cell r="CN400" t="str">
            <v>False</v>
          </cell>
          <cell r="CO400" t="str">
            <v>False</v>
          </cell>
          <cell r="CR400" t="str">
            <v>False</v>
          </cell>
          <cell r="CS400" t="str">
            <v>Zahnärztekammer Niedersachsen Altersversorgungswer</v>
          </cell>
          <cell r="CT400" t="str">
            <v>Pension Fund</v>
          </cell>
          <cell r="CU400" t="str">
            <v>Germany</v>
          </cell>
          <cell r="CW400">
            <v>44963</v>
          </cell>
          <cell r="CX400" t="str">
            <v>N</v>
          </cell>
          <cell r="CY400">
            <v>44599</v>
          </cell>
          <cell r="CZ400" t="str">
            <v>False</v>
          </cell>
          <cell r="DA400" t="str">
            <v>olfasey</v>
          </cell>
          <cell r="DB400">
            <v>44872</v>
          </cell>
          <cell r="DE400" t="str">
            <v>RAG
RAG_EMBD
DB_AG_VEGA1
RAG
RAG
DB_AG_VEGA1</v>
          </cell>
          <cell r="DF400" t="str">
            <v>FM-LS-2785_Bond
7138806L
NG994201N
H022542L
H022549L
NG994199N</v>
          </cell>
          <cell r="DG400" t="str">
            <v>Frankfurt - SSD - N/A</v>
          </cell>
          <cell r="DI400" t="str">
            <v>ZERO</v>
          </cell>
          <cell r="DJ400" t="str">
            <v>RATES</v>
          </cell>
          <cell r="DK400">
            <v>13589266.67</v>
          </cell>
          <cell r="DL400">
            <v>14504503.75</v>
          </cell>
          <cell r="DM400" t="str">
            <v>Bonds Bearer senior</v>
          </cell>
          <cell r="DN400" t="str">
            <v xml:space="preserve">
Interest Rate Swap
SWAP
SWAPTION
SWAP
SWAPTION</v>
          </cell>
          <cell r="DO400" t="str">
            <v>False</v>
          </cell>
          <cell r="DP400" t="str">
            <v>False</v>
          </cell>
          <cell r="DQ400" t="str">
            <v>V</v>
          </cell>
          <cell r="DR400" t="str">
            <v>No</v>
          </cell>
          <cell r="DS400" t="str">
            <v>Frankfurt</v>
          </cell>
          <cell r="DT400" t="str">
            <v>True</v>
          </cell>
          <cell r="DU400" t="str">
            <v>06/02/2025</v>
          </cell>
          <cell r="DV400" t="str">
            <v>06/02/2025</v>
          </cell>
          <cell r="DW400" t="str">
            <v>5</v>
          </cell>
          <cell r="DX400" t="str">
            <v>20y</v>
          </cell>
          <cell r="DY400" t="str">
            <v>30/01/2025</v>
          </cell>
          <cell r="DZ400" t="str">
            <v>False</v>
          </cell>
          <cell r="EF400" t="str">
            <v>False</v>
          </cell>
          <cell r="EL400" t="str">
            <v>False</v>
          </cell>
          <cell r="EM400">
            <v>100</v>
          </cell>
          <cell r="EN400" t="str">
            <v>Yes</v>
          </cell>
          <cell r="EO400" t="str">
            <v>No</v>
          </cell>
          <cell r="EP400" t="str">
            <v>N</v>
          </cell>
          <cell r="ES400" t="str">
            <v>No</v>
          </cell>
          <cell r="ET400" t="str">
            <v>German</v>
          </cell>
          <cell r="EU400" t="str">
            <v>NOT LISTED</v>
          </cell>
          <cell r="EV400" t="str">
            <v>N/A</v>
          </cell>
          <cell r="EW400" t="str">
            <v>True</v>
          </cell>
          <cell r="EX400" t="str">
            <v>1536925</v>
          </cell>
          <cell r="EY400" t="str">
            <v xml:space="preserve">
Risk Engine
Risk Engine
Risk Engine</v>
          </cell>
          <cell r="FA400" t="str">
            <v>before</v>
          </cell>
          <cell r="FB400" t="str">
            <v>EU</v>
          </cell>
          <cell r="FC400">
            <v>768</v>
          </cell>
          <cell r="FD400" t="str">
            <v>&gt;2Y</v>
          </cell>
          <cell r="FE400">
            <v>22.1</v>
          </cell>
          <cell r="FF400" t="str">
            <v>2029 FF</v>
          </cell>
          <cell r="FG400">
            <v>0.98660395199651041</v>
          </cell>
          <cell r="FH400">
            <v>13883289.567303618</v>
          </cell>
          <cell r="FI400">
            <v>100</v>
          </cell>
          <cell r="FJ400" t="str">
            <v>F1213002000~Senior long-term debt</v>
          </cell>
        </row>
        <row r="401">
          <cell r="A401" t="str">
            <v>FM-LS-2791</v>
          </cell>
          <cell r="B401">
            <v>5000000</v>
          </cell>
          <cell r="C401">
            <v>0</v>
          </cell>
          <cell r="D401">
            <v>5000000</v>
          </cell>
          <cell r="E401">
            <v>0</v>
          </cell>
          <cell r="F401">
            <v>0</v>
          </cell>
          <cell r="G401">
            <v>5000000</v>
          </cell>
          <cell r="H401">
            <v>5000000</v>
          </cell>
          <cell r="I401">
            <v>5000000</v>
          </cell>
          <cell r="J401">
            <v>0</v>
          </cell>
          <cell r="K401">
            <v>0</v>
          </cell>
          <cell r="L401" t="str">
            <v>Senior Non-Preferred</v>
          </cell>
          <cell r="M401">
            <v>1</v>
          </cell>
          <cell r="N401">
            <v>1</v>
          </cell>
          <cell r="O401">
            <v>1</v>
          </cell>
          <cell r="P401">
            <v>100</v>
          </cell>
          <cell r="Q401">
            <v>0</v>
          </cell>
          <cell r="R401" t="str">
            <v>Yes</v>
          </cell>
          <cell r="S401" t="str">
            <v>Yes</v>
          </cell>
          <cell r="T401" t="str">
            <v>Yes</v>
          </cell>
          <cell r="U401" t="str">
            <v>NO</v>
          </cell>
          <cell r="V401" t="str">
            <v>&gt;1YR</v>
          </cell>
          <cell r="W401">
            <v>0</v>
          </cell>
          <cell r="X401" t="b">
            <v>0</v>
          </cell>
          <cell r="Y401">
            <v>2040000000</v>
          </cell>
          <cell r="Z401">
            <v>2015</v>
          </cell>
          <cell r="AC401" t="str">
            <v>Plain Vanilla</v>
          </cell>
          <cell r="AD401" t="str">
            <v>Note Ref 1538578</v>
          </cell>
          <cell r="AE401" t="str">
            <v>FM-LS-2791</v>
          </cell>
          <cell r="AI401" t="str">
            <v>Frankfurt</v>
          </cell>
          <cell r="AJ401" t="str">
            <v>Frankfurt</v>
          </cell>
          <cell r="AK401">
            <v>42041</v>
          </cell>
          <cell r="AL401">
            <v>42047</v>
          </cell>
          <cell r="AM401" t="str">
            <v>y</v>
          </cell>
          <cell r="AN401">
            <v>45334</v>
          </cell>
          <cell r="AO401">
            <v>45334</v>
          </cell>
          <cell r="AP401" t="str">
            <v>EUR</v>
          </cell>
          <cell r="AQ401">
            <v>5000000</v>
          </cell>
          <cell r="AR401">
            <v>100</v>
          </cell>
          <cell r="AS401" t="str">
            <v>FIXED</v>
          </cell>
          <cell r="AT401" t="str">
            <v>SSP</v>
          </cell>
          <cell r="AU401" t="str">
            <v>FFM-SSD</v>
          </cell>
          <cell r="AV401" t="str">
            <v>FIXED RATE</v>
          </cell>
          <cell r="AW401" t="str">
            <v>Annual</v>
          </cell>
          <cell r="AX401" t="str">
            <v>ACT/nACT</v>
          </cell>
          <cell r="AY401" t="str">
            <v>FOLLOWING</v>
          </cell>
          <cell r="AZ401" t="str">
            <v>Unadjusted</v>
          </cell>
          <cell r="BA401" t="str">
            <v>EUR</v>
          </cell>
          <cell r="BB401" t="str">
            <v>12/02/2015</v>
          </cell>
          <cell r="BC401" t="str">
            <v>12/02/2024</v>
          </cell>
          <cell r="BD401" t="str">
            <v>.0094</v>
          </cell>
          <cell r="BH401" t="str">
            <v>FIXED</v>
          </cell>
          <cell r="BI401" t="str">
            <v>SSD</v>
          </cell>
          <cell r="BJ401" t="str">
            <v>DOMESTIC</v>
          </cell>
          <cell r="BK401" t="str">
            <v>SENIOR</v>
          </cell>
          <cell r="BL401">
            <v>5000000</v>
          </cell>
          <cell r="BM401">
            <v>5000000</v>
          </cell>
          <cell r="BN401" t="str">
            <v>EUR</v>
          </cell>
          <cell r="BO401">
            <v>100</v>
          </cell>
          <cell r="BP401" t="str">
            <v xml:space="preserve">
TSY
TSY</v>
          </cell>
          <cell r="BQ401" t="str">
            <v>Yes</v>
          </cell>
          <cell r="BR401" t="str">
            <v>No</v>
          </cell>
          <cell r="BS401" t="str">
            <v>No</v>
          </cell>
          <cell r="BT401" t="str">
            <v>No</v>
          </cell>
          <cell r="BV401" t="str">
            <v>Yes</v>
          </cell>
          <cell r="BY401" t="str">
            <v>12/02/2015</v>
          </cell>
          <cell r="BZ401" t="str">
            <v>12/02/2024</v>
          </cell>
          <cell r="CA401" t="str">
            <v>50</v>
          </cell>
          <cell r="CB401" t="str">
            <v>50</v>
          </cell>
          <cell r="CC401" t="str">
            <v>EURIB3M</v>
          </cell>
          <cell r="CD401" t="str">
            <v>EUR</v>
          </cell>
          <cell r="CE401">
            <v>5000000</v>
          </cell>
          <cell r="CF401" t="str">
            <v>FT_OTCFFM</v>
          </cell>
          <cell r="CJ401" t="str">
            <v>0</v>
          </cell>
          <cell r="CK401" t="str">
            <v>1538578</v>
          </cell>
          <cell r="CL401" t="str">
            <v>No</v>
          </cell>
          <cell r="CM401" t="str">
            <v>False</v>
          </cell>
          <cell r="CN401" t="str">
            <v>False</v>
          </cell>
          <cell r="CO401" t="str">
            <v>False</v>
          </cell>
          <cell r="CR401" t="str">
            <v>False</v>
          </cell>
          <cell r="CS401" t="str">
            <v>Sparkasse Weserbergland</v>
          </cell>
          <cell r="CT401" t="str">
            <v>Banking</v>
          </cell>
          <cell r="CU401" t="str">
            <v>Germany</v>
          </cell>
          <cell r="CW401">
            <v>44970</v>
          </cell>
          <cell r="CX401" t="str">
            <v>N</v>
          </cell>
          <cell r="CY401">
            <v>44606</v>
          </cell>
          <cell r="CZ401" t="str">
            <v>False</v>
          </cell>
          <cell r="DA401" t="str">
            <v>bancliz</v>
          </cell>
          <cell r="DB401">
            <v>44876</v>
          </cell>
          <cell r="DE401" t="str">
            <v>FT_OTCFFM
RAG_NBED
RAG</v>
          </cell>
          <cell r="DF401" t="str">
            <v>7014121L
7014212L
7014211L</v>
          </cell>
          <cell r="DG401" t="str">
            <v>Frankfurt - SSD - N/A</v>
          </cell>
          <cell r="DI401" t="str">
            <v>FIXED</v>
          </cell>
          <cell r="DJ401" t="str">
            <v>RATES</v>
          </cell>
          <cell r="DK401">
            <v>5000000</v>
          </cell>
          <cell r="DL401">
            <v>5000000</v>
          </cell>
          <cell r="DM401" t="str">
            <v>Bonds Bearer senior</v>
          </cell>
          <cell r="DN401" t="str">
            <v>SWAP
Interest Rate Swap
SWAP</v>
          </cell>
          <cell r="DO401" t="str">
            <v>False</v>
          </cell>
          <cell r="DP401" t="str">
            <v>False</v>
          </cell>
          <cell r="DQ401" t="str">
            <v>V</v>
          </cell>
          <cell r="DR401" t="str">
            <v>No</v>
          </cell>
          <cell r="DS401" t="str">
            <v>Frankfurt</v>
          </cell>
          <cell r="DT401" t="str">
            <v>False</v>
          </cell>
          <cell r="DZ401" t="str">
            <v>False</v>
          </cell>
          <cell r="EF401" t="str">
            <v>False</v>
          </cell>
          <cell r="EL401" t="str">
            <v>False</v>
          </cell>
          <cell r="EM401">
            <v>100</v>
          </cell>
          <cell r="EN401" t="str">
            <v>Yes</v>
          </cell>
          <cell r="EO401" t="str">
            <v>No</v>
          </cell>
          <cell r="EP401" t="str">
            <v>N</v>
          </cell>
          <cell r="ES401" t="str">
            <v>No</v>
          </cell>
          <cell r="ET401" t="str">
            <v>German</v>
          </cell>
          <cell r="EU401" t="str">
            <v>NOT LISTED</v>
          </cell>
          <cell r="EV401" t="str">
            <v>N/A</v>
          </cell>
          <cell r="EW401" t="str">
            <v>False</v>
          </cell>
          <cell r="EX401" t="str">
            <v>1538579</v>
          </cell>
          <cell r="EY401" t="str">
            <v xml:space="preserve">
Risk Engine
Risk Engine
Risk Engine</v>
          </cell>
          <cell r="FA401" t="str">
            <v>before</v>
          </cell>
          <cell r="FB401" t="str">
            <v>EU</v>
          </cell>
          <cell r="FC401">
            <v>408</v>
          </cell>
          <cell r="FD401" t="str">
            <v>&gt;1Y &amp; &lt; 2Y</v>
          </cell>
          <cell r="FE401">
            <v>1.1166666666666667</v>
          </cell>
          <cell r="FF401" t="str">
            <v>2024 Q1</v>
          </cell>
          <cell r="FG401">
            <v>0.98660395199651041</v>
          </cell>
          <cell r="FH401">
            <v>4933019.7599825524</v>
          </cell>
          <cell r="FI401">
            <v>100</v>
          </cell>
          <cell r="FJ401" t="str">
            <v>F1213002000~Senior long-term debt</v>
          </cell>
        </row>
        <row r="402">
          <cell r="A402" t="str">
            <v>FM-LS-2793</v>
          </cell>
          <cell r="B402">
            <v>1249211042.2940049</v>
          </cell>
          <cell r="C402">
            <v>0</v>
          </cell>
          <cell r="D402">
            <v>1250000000</v>
          </cell>
          <cell r="E402">
            <v>0</v>
          </cell>
          <cell r="F402">
            <v>0</v>
          </cell>
          <cell r="G402">
            <v>1249211042.2940049</v>
          </cell>
          <cell r="H402">
            <v>1250000000</v>
          </cell>
          <cell r="L402" t="str">
            <v>Capital</v>
          </cell>
          <cell r="M402">
            <v>0</v>
          </cell>
          <cell r="N402">
            <v>0</v>
          </cell>
          <cell r="O402">
            <v>0</v>
          </cell>
          <cell r="P402">
            <v>100</v>
          </cell>
          <cell r="Q402">
            <v>0</v>
          </cell>
          <cell r="R402" t="str">
            <v>Yes</v>
          </cell>
          <cell r="S402" t="str">
            <v>Yes</v>
          </cell>
          <cell r="T402" t="str">
            <v>Yes</v>
          </cell>
          <cell r="U402" t="str">
            <v>NO</v>
          </cell>
          <cell r="V402" t="str">
            <v>&gt;1YR</v>
          </cell>
          <cell r="W402">
            <v>0</v>
          </cell>
          <cell r="X402" t="b">
            <v>0</v>
          </cell>
          <cell r="Y402">
            <v>973750000000</v>
          </cell>
          <cell r="Z402">
            <v>2015</v>
          </cell>
          <cell r="AD402" t="str">
            <v>ISIN DE000DB7XJJ2</v>
          </cell>
          <cell r="AE402" t="str">
            <v>FM-LS-2793</v>
          </cell>
          <cell r="AF402" t="str">
            <v>DB7XJJ</v>
          </cell>
          <cell r="AH402" t="str">
            <v>DE000DB7XJJ2</v>
          </cell>
          <cell r="AI402" t="str">
            <v>Frankfurt</v>
          </cell>
          <cell r="AJ402" t="str">
            <v>Frankfurt</v>
          </cell>
          <cell r="AK402">
            <v>42045</v>
          </cell>
          <cell r="AL402">
            <v>42052</v>
          </cell>
          <cell r="AM402" t="str">
            <v>y</v>
          </cell>
          <cell r="AN402">
            <v>45705</v>
          </cell>
          <cell r="AO402">
            <v>45705</v>
          </cell>
          <cell r="AP402" t="str">
            <v>EUR</v>
          </cell>
          <cell r="AQ402">
            <v>1250000000</v>
          </cell>
          <cell r="AR402">
            <v>99.715000000000003</v>
          </cell>
          <cell r="AS402" t="str">
            <v>FIXED</v>
          </cell>
          <cell r="AT402" t="str">
            <v>IHS</v>
          </cell>
          <cell r="AU402" t="str">
            <v>FFM-OBLB-M</v>
          </cell>
          <cell r="AV402" t="str">
            <v>FIXED RATE</v>
          </cell>
          <cell r="AW402" t="str">
            <v>Annual</v>
          </cell>
          <cell r="AX402" t="str">
            <v>ACT/nACT</v>
          </cell>
          <cell r="AY402" t="str">
            <v>FOLLOWING</v>
          </cell>
          <cell r="AZ402" t="str">
            <v>Unadjusted</v>
          </cell>
          <cell r="BA402" t="str">
            <v>EUR</v>
          </cell>
          <cell r="BB402" t="str">
            <v>17/02/2015</v>
          </cell>
          <cell r="BC402" t="str">
            <v>17/02/2025</v>
          </cell>
          <cell r="BD402" t="str">
            <v>.0275</v>
          </cell>
          <cell r="BH402" t="str">
            <v>FIXED</v>
          </cell>
          <cell r="BI402" t="str">
            <v>DIP</v>
          </cell>
          <cell r="BJ402" t="str">
            <v>EUROBOND</v>
          </cell>
          <cell r="BK402" t="str">
            <v>LT2</v>
          </cell>
          <cell r="BL402">
            <v>1246437500</v>
          </cell>
          <cell r="BM402">
            <v>1246437500</v>
          </cell>
          <cell r="BN402" t="str">
            <v>EUR</v>
          </cell>
          <cell r="BO402">
            <v>100</v>
          </cell>
          <cell r="BP402" t="str">
            <v>TSY
TSY</v>
          </cell>
          <cell r="BQ402" t="str">
            <v>Yes</v>
          </cell>
          <cell r="BR402" t="str">
            <v>No</v>
          </cell>
          <cell r="BS402" t="str">
            <v>No</v>
          </cell>
          <cell r="BT402" t="str">
            <v>Yes</v>
          </cell>
          <cell r="BV402" t="str">
            <v>Yes</v>
          </cell>
          <cell r="BY402" t="str">
            <v>17/02/2015</v>
          </cell>
          <cell r="BZ402" t="str">
            <v>17/02/2025</v>
          </cell>
          <cell r="CA402" t="str">
            <v>220.75</v>
          </cell>
          <cell r="CB402" t="str">
            <v>65</v>
          </cell>
          <cell r="CC402" t="str">
            <v>EURIB3M</v>
          </cell>
          <cell r="CD402" t="str">
            <v>EUR</v>
          </cell>
          <cell r="CE402">
            <v>1250000000</v>
          </cell>
          <cell r="CF402" t="str">
            <v>DBFT_EURIRT</v>
          </cell>
          <cell r="CJ402" t="str">
            <v>0</v>
          </cell>
          <cell r="CK402" t="str">
            <v>1539693</v>
          </cell>
          <cell r="CL402" t="str">
            <v>No</v>
          </cell>
          <cell r="CM402" t="str">
            <v>True</v>
          </cell>
          <cell r="CN402" t="str">
            <v>True</v>
          </cell>
          <cell r="CO402" t="str">
            <v>False</v>
          </cell>
          <cell r="CP402">
            <v>155.75</v>
          </cell>
          <cell r="CQ402">
            <v>65</v>
          </cell>
          <cell r="CR402" t="str">
            <v>True</v>
          </cell>
          <cell r="CU402" t="str">
            <v>Germany</v>
          </cell>
          <cell r="CW402">
            <v>44974</v>
          </cell>
          <cell r="CX402" t="str">
            <v>N</v>
          </cell>
          <cell r="CY402">
            <v>44609</v>
          </cell>
          <cell r="CZ402" t="str">
            <v>False</v>
          </cell>
          <cell r="DA402" t="str">
            <v>olfasey</v>
          </cell>
          <cell r="DB402">
            <v>44881</v>
          </cell>
          <cell r="DE402" t="str">
            <v>RAG
DBFT_EURIRT
RAG_NBED</v>
          </cell>
          <cell r="DF402" t="str">
            <v>7021242L
7020480L
7021243L</v>
          </cell>
          <cell r="DG402" t="str">
            <v>Frankfurt - GDIP - EUR</v>
          </cell>
          <cell r="DH402">
            <v>220.75</v>
          </cell>
          <cell r="DI402" t="str">
            <v>FIXED</v>
          </cell>
          <cell r="DJ402" t="str">
            <v>RATES</v>
          </cell>
          <cell r="DK402">
            <v>1250000000</v>
          </cell>
          <cell r="DL402">
            <v>1250000000</v>
          </cell>
          <cell r="DM402" t="str">
            <v>Bonds Bearer sub</v>
          </cell>
          <cell r="DN402" t="str">
            <v>SWAP
SWAP
Interest Rate Swap</v>
          </cell>
          <cell r="DO402" t="str">
            <v>False</v>
          </cell>
          <cell r="DP402" t="str">
            <v>False</v>
          </cell>
          <cell r="DQ402" t="str">
            <v>V</v>
          </cell>
          <cell r="DR402" t="str">
            <v>No</v>
          </cell>
          <cell r="DS402" t="str">
            <v>Frankfurt</v>
          </cell>
          <cell r="DT402" t="str">
            <v>False</v>
          </cell>
          <cell r="DZ402" t="str">
            <v>False</v>
          </cell>
          <cell r="EF402" t="str">
            <v>False</v>
          </cell>
          <cell r="EL402" t="str">
            <v>False</v>
          </cell>
          <cell r="EM402">
            <v>100</v>
          </cell>
          <cell r="EN402" t="str">
            <v>Yes</v>
          </cell>
          <cell r="EO402" t="str">
            <v>No</v>
          </cell>
          <cell r="EP402" t="str">
            <v>N</v>
          </cell>
          <cell r="ES402" t="str">
            <v>No</v>
          </cell>
          <cell r="ET402" t="str">
            <v>German</v>
          </cell>
          <cell r="EU402" t="str">
            <v>DEUTSCHE BOERSE FFT [XFRA]</v>
          </cell>
          <cell r="EV402" t="str">
            <v>Clearstream Banking Frankfurt</v>
          </cell>
          <cell r="EW402" t="str">
            <v>False</v>
          </cell>
          <cell r="EX402" t="str">
            <v>1539694</v>
          </cell>
          <cell r="EY402" t="str">
            <v xml:space="preserve">
Risk Engine</v>
          </cell>
          <cell r="FA402" t="str">
            <v>before</v>
          </cell>
          <cell r="FB402" t="str">
            <v>EU</v>
          </cell>
          <cell r="FC402">
            <v>779</v>
          </cell>
          <cell r="FD402" t="str">
            <v>&gt;2Y</v>
          </cell>
          <cell r="FE402">
            <v>2.1305555555555555</v>
          </cell>
          <cell r="FF402" t="str">
            <v>2025 Q1</v>
          </cell>
          <cell r="FG402">
            <v>0.98575172187129223</v>
          </cell>
          <cell r="FH402">
            <v>1231411935.921947</v>
          </cell>
          <cell r="FI402">
            <v>100</v>
          </cell>
          <cell r="FJ402" t="str">
            <v>F1213002000~Senior long-term debt</v>
          </cell>
        </row>
        <row r="403">
          <cell r="A403" t="str">
            <v>FM-LS-2795</v>
          </cell>
          <cell r="B403">
            <v>10000000</v>
          </cell>
          <cell r="C403">
            <v>0</v>
          </cell>
          <cell r="D403">
            <v>10000000</v>
          </cell>
          <cell r="E403">
            <v>0</v>
          </cell>
          <cell r="F403">
            <v>0</v>
          </cell>
          <cell r="G403">
            <v>10000000</v>
          </cell>
          <cell r="H403">
            <v>10000000</v>
          </cell>
          <cell r="L403" t="str">
            <v>Capital</v>
          </cell>
          <cell r="M403">
            <v>0</v>
          </cell>
          <cell r="N403">
            <v>0</v>
          </cell>
          <cell r="O403">
            <v>0</v>
          </cell>
          <cell r="P403">
            <v>100</v>
          </cell>
          <cell r="Q403">
            <v>0</v>
          </cell>
          <cell r="R403" t="str">
            <v>Yes</v>
          </cell>
          <cell r="S403" t="str">
            <v>Yes</v>
          </cell>
          <cell r="T403" t="str">
            <v>Yes</v>
          </cell>
          <cell r="U403" t="str">
            <v>NO</v>
          </cell>
          <cell r="V403" t="str">
            <v>&gt;1YR</v>
          </cell>
          <cell r="W403">
            <v>0</v>
          </cell>
          <cell r="X403" t="b">
            <v>0</v>
          </cell>
          <cell r="Y403">
            <v>26060000000</v>
          </cell>
          <cell r="Z403">
            <v>2015</v>
          </cell>
          <cell r="AD403" t="str">
            <v>Note Ref 1540220</v>
          </cell>
          <cell r="AE403" t="str">
            <v>FM-LS-2795</v>
          </cell>
          <cell r="AI403" t="str">
            <v>Frankfurt</v>
          </cell>
          <cell r="AJ403" t="str">
            <v>Frankfurt</v>
          </cell>
          <cell r="AK403">
            <v>42046</v>
          </cell>
          <cell r="AL403">
            <v>42053</v>
          </cell>
          <cell r="AM403" t="str">
            <v>y</v>
          </cell>
          <cell r="AN403">
            <v>47532</v>
          </cell>
          <cell r="AO403">
            <v>47532</v>
          </cell>
          <cell r="AP403" t="str">
            <v>EUR</v>
          </cell>
          <cell r="AQ403">
            <v>10000000</v>
          </cell>
          <cell r="AR403">
            <v>100</v>
          </cell>
          <cell r="AS403" t="str">
            <v>FIXED</v>
          </cell>
          <cell r="AT403" t="str">
            <v>SSP</v>
          </cell>
          <cell r="AU403" t="str">
            <v>FFM-SSD</v>
          </cell>
          <cell r="AV403" t="str">
            <v>FIXED RATE</v>
          </cell>
          <cell r="AW403" t="str">
            <v>Annual</v>
          </cell>
          <cell r="AX403" t="str">
            <v>ACT/nACT</v>
          </cell>
          <cell r="AY403" t="str">
            <v>FOLLOWING</v>
          </cell>
          <cell r="AZ403" t="str">
            <v>Unadjusted</v>
          </cell>
          <cell r="BA403" t="str">
            <v>EUR</v>
          </cell>
          <cell r="BB403" t="str">
            <v>18/02/2015</v>
          </cell>
          <cell r="BC403" t="str">
            <v>18/02/2030</v>
          </cell>
          <cell r="BD403" t="str">
            <v>.0275</v>
          </cell>
          <cell r="BH403" t="str">
            <v>FIXED</v>
          </cell>
          <cell r="BI403" t="str">
            <v>NSV</v>
          </cell>
          <cell r="BJ403" t="str">
            <v>DOMESTIC</v>
          </cell>
          <cell r="BK403" t="str">
            <v>LT2</v>
          </cell>
          <cell r="BL403">
            <v>10000000</v>
          </cell>
          <cell r="BM403">
            <v>10000000</v>
          </cell>
          <cell r="BN403" t="str">
            <v>EUR</v>
          </cell>
          <cell r="BO403">
            <v>100</v>
          </cell>
          <cell r="BP403" t="str">
            <v>TSY
TSY</v>
          </cell>
          <cell r="BQ403" t="str">
            <v>Yes</v>
          </cell>
          <cell r="BR403" t="str">
            <v>No</v>
          </cell>
          <cell r="BS403" t="str">
            <v>No</v>
          </cell>
          <cell r="BT403" t="str">
            <v>No</v>
          </cell>
          <cell r="BV403" t="str">
            <v>Yes</v>
          </cell>
          <cell r="BY403" t="str">
            <v>18/02/2015</v>
          </cell>
          <cell r="BZ403" t="str">
            <v>18/02/2030</v>
          </cell>
          <cell r="CA403" t="str">
            <v>196.5</v>
          </cell>
          <cell r="CB403" t="str">
            <v>60</v>
          </cell>
          <cell r="CC403" t="str">
            <v>EURIB3M</v>
          </cell>
          <cell r="CD403" t="str">
            <v>EUR</v>
          </cell>
          <cell r="CE403">
            <v>10000000</v>
          </cell>
          <cell r="CF403" t="str">
            <v>DBFT_EURIRT</v>
          </cell>
          <cell r="CJ403" t="str">
            <v>0</v>
          </cell>
          <cell r="CK403" t="str">
            <v>1540220</v>
          </cell>
          <cell r="CL403" t="str">
            <v>No</v>
          </cell>
          <cell r="CM403" t="str">
            <v>False</v>
          </cell>
          <cell r="CN403" t="str">
            <v>False</v>
          </cell>
          <cell r="CO403" t="str">
            <v>False</v>
          </cell>
          <cell r="CP403">
            <v>136.5</v>
          </cell>
          <cell r="CQ403">
            <v>60</v>
          </cell>
          <cell r="CR403" t="str">
            <v>True</v>
          </cell>
          <cell r="CS403" t="str">
            <v>HUK</v>
          </cell>
          <cell r="CT403" t="str">
            <v>INSURANCE</v>
          </cell>
          <cell r="CU403" t="str">
            <v>Germany</v>
          </cell>
          <cell r="CW403">
            <v>44977</v>
          </cell>
          <cell r="CX403" t="str">
            <v>N</v>
          </cell>
          <cell r="CY403">
            <v>44610</v>
          </cell>
          <cell r="CZ403" t="str">
            <v>False</v>
          </cell>
          <cell r="DA403" t="str">
            <v>bancliz</v>
          </cell>
          <cell r="DB403">
            <v>44882</v>
          </cell>
          <cell r="DE403" t="str">
            <v>RAG
RAG_NBED
DBFT_EURIRT</v>
          </cell>
          <cell r="DF403" t="str">
            <v>7023427L
7023428L
7022957L</v>
          </cell>
          <cell r="DG403" t="str">
            <v>Frankfurt - SSD - N/A</v>
          </cell>
          <cell r="DH403">
            <v>196.5</v>
          </cell>
          <cell r="DI403" t="str">
            <v>FIXED</v>
          </cell>
          <cell r="DJ403" t="str">
            <v>RATES</v>
          </cell>
          <cell r="DK403">
            <v>10000000</v>
          </cell>
          <cell r="DL403">
            <v>10000000</v>
          </cell>
          <cell r="DM403" t="str">
            <v>Bonds Bearer sub</v>
          </cell>
          <cell r="DN403" t="str">
            <v>SWAP
Interest Rate Swap
SWAP</v>
          </cell>
          <cell r="DO403" t="str">
            <v>False</v>
          </cell>
          <cell r="DP403" t="str">
            <v>False</v>
          </cell>
          <cell r="DQ403" t="str">
            <v>V</v>
          </cell>
          <cell r="DR403" t="str">
            <v>No</v>
          </cell>
          <cell r="DS403" t="str">
            <v>Frankfurt</v>
          </cell>
          <cell r="DT403" t="str">
            <v>False</v>
          </cell>
          <cell r="DZ403" t="str">
            <v>False</v>
          </cell>
          <cell r="EF403" t="str">
            <v>False</v>
          </cell>
          <cell r="EL403" t="str">
            <v>False</v>
          </cell>
          <cell r="EM403">
            <v>100</v>
          </cell>
          <cell r="EN403" t="str">
            <v>Yes</v>
          </cell>
          <cell r="EO403" t="str">
            <v>No</v>
          </cell>
          <cell r="EP403" t="str">
            <v>N</v>
          </cell>
          <cell r="ES403" t="str">
            <v>No</v>
          </cell>
          <cell r="ET403" t="str">
            <v>German</v>
          </cell>
          <cell r="EU403" t="str">
            <v>NOT LISTED</v>
          </cell>
          <cell r="EV403" t="str">
            <v>N/A</v>
          </cell>
          <cell r="EW403" t="str">
            <v>False</v>
          </cell>
          <cell r="EX403" t="str">
            <v>1540221</v>
          </cell>
          <cell r="FA403" t="str">
            <v>before</v>
          </cell>
          <cell r="FB403" t="str">
            <v>EU</v>
          </cell>
          <cell r="FC403">
            <v>2606</v>
          </cell>
          <cell r="FD403" t="str">
            <v>&gt;2Y</v>
          </cell>
          <cell r="FE403">
            <v>7.1333333333333337</v>
          </cell>
          <cell r="FF403" t="str">
            <v>2029 FF</v>
          </cell>
          <cell r="FG403">
            <v>0.98575172187129223</v>
          </cell>
          <cell r="FH403">
            <v>9857517.2187129222</v>
          </cell>
          <cell r="FI403">
            <v>100</v>
          </cell>
          <cell r="FJ403" t="str">
            <v>F1213002000~Senior long-term debt</v>
          </cell>
        </row>
        <row r="404">
          <cell r="A404" t="str">
            <v>FM-LS-2796</v>
          </cell>
          <cell r="B404">
            <v>66000000</v>
          </cell>
          <cell r="C404">
            <v>0</v>
          </cell>
          <cell r="D404">
            <v>66000000</v>
          </cell>
          <cell r="E404">
            <v>0</v>
          </cell>
          <cell r="F404">
            <v>0</v>
          </cell>
          <cell r="G404">
            <v>66000000</v>
          </cell>
          <cell r="H404">
            <v>66000000</v>
          </cell>
          <cell r="I404">
            <v>66000000</v>
          </cell>
          <cell r="J404">
            <v>0</v>
          </cell>
          <cell r="K404">
            <v>0</v>
          </cell>
          <cell r="L404" t="str">
            <v>Senior Non-Preferred</v>
          </cell>
          <cell r="M404">
            <v>1</v>
          </cell>
          <cell r="N404">
            <v>1</v>
          </cell>
          <cell r="O404">
            <v>1</v>
          </cell>
          <cell r="P404">
            <v>100</v>
          </cell>
          <cell r="Q404">
            <v>0</v>
          </cell>
          <cell r="R404" t="str">
            <v>Yes</v>
          </cell>
          <cell r="S404" t="str">
            <v>Yes</v>
          </cell>
          <cell r="T404" t="str">
            <v>Yes</v>
          </cell>
          <cell r="U404" t="str">
            <v>NO</v>
          </cell>
          <cell r="V404" t="str">
            <v>&gt;1YR</v>
          </cell>
          <cell r="W404">
            <v>0</v>
          </cell>
          <cell r="X404" t="b">
            <v>0</v>
          </cell>
          <cell r="Y404">
            <v>292380000000</v>
          </cell>
          <cell r="Z404">
            <v>2015</v>
          </cell>
          <cell r="AC404" t="str">
            <v>Plain Vanilla</v>
          </cell>
          <cell r="AD404" t="str">
            <v>Note Ref 1540750
1540751
1540540
1540752</v>
          </cell>
          <cell r="AE404" t="str">
            <v>FM-LS-2796</v>
          </cell>
          <cell r="AI404" t="str">
            <v>Frankfurt</v>
          </cell>
          <cell r="AJ404" t="str">
            <v>Frankfurt</v>
          </cell>
          <cell r="AK404">
            <v>42046</v>
          </cell>
          <cell r="AL404">
            <v>42052</v>
          </cell>
          <cell r="AM404" t="str">
            <v>y</v>
          </cell>
          <cell r="AN404">
            <v>49356</v>
          </cell>
          <cell r="AO404">
            <v>49356</v>
          </cell>
          <cell r="AP404" t="str">
            <v>EUR</v>
          </cell>
          <cell r="AQ404">
            <v>66000000</v>
          </cell>
          <cell r="AR404">
            <v>100</v>
          </cell>
          <cell r="AS404" t="str">
            <v>FIXED</v>
          </cell>
          <cell r="AT404" t="str">
            <v>SSP</v>
          </cell>
          <cell r="AU404" t="str">
            <v>FFM-SSD</v>
          </cell>
          <cell r="AV404" t="str">
            <v>FIXED RATE</v>
          </cell>
          <cell r="AW404" t="str">
            <v>Annual</v>
          </cell>
          <cell r="AX404" t="str">
            <v>ACT/nACT
ACT/nACT
ACT/nACT
ACT/nACT</v>
          </cell>
          <cell r="AY404" t="str">
            <v>FOLLOWING
FOLLOWING
FOLLOWING
FOLLOWING</v>
          </cell>
          <cell r="AZ404" t="str">
            <v>Unadjusted
Unadjusted
Unadjusted
Unadjusted</v>
          </cell>
          <cell r="BA404" t="str">
            <v>EUR</v>
          </cell>
          <cell r="BB404" t="str">
            <v>17/02/2015</v>
          </cell>
          <cell r="BC404" t="str">
            <v>17/02/2035</v>
          </cell>
          <cell r="BD404" t="str">
            <v>.015</v>
          </cell>
          <cell r="BH404" t="str">
            <v>FIXED</v>
          </cell>
          <cell r="BI404" t="str">
            <v>NSV</v>
          </cell>
          <cell r="BJ404" t="str">
            <v>DOMESTIC</v>
          </cell>
          <cell r="BK404" t="str">
            <v>SENIOR</v>
          </cell>
          <cell r="BL404">
            <v>66000000</v>
          </cell>
          <cell r="BM404">
            <v>66000000</v>
          </cell>
          <cell r="BN404" t="str">
            <v>EUR</v>
          </cell>
          <cell r="BO404">
            <v>100</v>
          </cell>
          <cell r="BP404" t="str">
            <v>OTC
OTC
TSY
OTC
TSY</v>
          </cell>
          <cell r="BQ404" t="str">
            <v>Yes</v>
          </cell>
          <cell r="BR404" t="str">
            <v>No</v>
          </cell>
          <cell r="BS404" t="str">
            <v>No</v>
          </cell>
          <cell r="BT404" t="str">
            <v>No</v>
          </cell>
          <cell r="BV404" t="str">
            <v>Yes</v>
          </cell>
          <cell r="BY404" t="str">
            <v>17/02/2015</v>
          </cell>
          <cell r="BZ404" t="str">
            <v>16/02/2035</v>
          </cell>
          <cell r="CA404" t="str">
            <v>51</v>
          </cell>
          <cell r="CB404" t="str">
            <v>51</v>
          </cell>
          <cell r="CC404" t="str">
            <v>EURIB3M</v>
          </cell>
          <cell r="CD404" t="str">
            <v>EUR</v>
          </cell>
          <cell r="CE404">
            <v>66000000</v>
          </cell>
          <cell r="CF404" t="str">
            <v>EURO_SWAPS</v>
          </cell>
          <cell r="CJ404" t="str">
            <v>0</v>
          </cell>
          <cell r="CK404" t="str">
            <v>1540750
1540751
1540540
1540752</v>
          </cell>
          <cell r="CL404" t="str">
            <v>No</v>
          </cell>
          <cell r="CM404" t="str">
            <v>False</v>
          </cell>
          <cell r="CN404" t="str">
            <v>False</v>
          </cell>
          <cell r="CO404" t="str">
            <v>False</v>
          </cell>
          <cell r="CR404" t="str">
            <v>False</v>
          </cell>
          <cell r="CS404" t="str">
            <v>Continentale Leben und Krankenversicherung</v>
          </cell>
          <cell r="CT404" t="str">
            <v>INSURANCE</v>
          </cell>
          <cell r="CU404" t="str">
            <v>Germany</v>
          </cell>
          <cell r="CW404">
            <v>44973</v>
          </cell>
          <cell r="CX404" t="str">
            <v>N</v>
          </cell>
          <cell r="CY404">
            <v>44608</v>
          </cell>
          <cell r="CZ404" t="str">
            <v>False</v>
          </cell>
          <cell r="DA404" t="str">
            <v>bancliz</v>
          </cell>
          <cell r="DB404">
            <v>44880</v>
          </cell>
          <cell r="DE404" t="str">
            <v>EURO_SWAPS
EURO_SWAPS
RAG_NBED
RAG_SWAPS
RAG</v>
          </cell>
          <cell r="DF404" t="str">
            <v>7026018L
7028081L
7028083L
7028082L
7026200L</v>
          </cell>
          <cell r="DG404" t="str">
            <v>Frankfurt - SSD - N/A</v>
          </cell>
          <cell r="DI404" t="str">
            <v>FIXED</v>
          </cell>
          <cell r="DJ404" t="str">
            <v>RATES</v>
          </cell>
          <cell r="DK404">
            <v>66000000</v>
          </cell>
          <cell r="DL404">
            <v>66000000</v>
          </cell>
          <cell r="DM404" t="str">
            <v>Bonds Bearer senior</v>
          </cell>
          <cell r="DN404" t="str">
            <v xml:space="preserve">
Interest Rate Swap
Interest Rate Swap
Interest Rate Swap</v>
          </cell>
          <cell r="DO404" t="str">
            <v>False</v>
          </cell>
          <cell r="DP404" t="str">
            <v>False</v>
          </cell>
          <cell r="DQ404" t="str">
            <v>V</v>
          </cell>
          <cell r="DR404" t="str">
            <v>No</v>
          </cell>
          <cell r="DS404" t="str">
            <v>Frankfurt</v>
          </cell>
          <cell r="DT404" t="str">
            <v>False</v>
          </cell>
          <cell r="DZ404" t="str">
            <v>False</v>
          </cell>
          <cell r="EF404" t="str">
            <v>False</v>
          </cell>
          <cell r="EL404" t="str">
            <v>False</v>
          </cell>
          <cell r="EM404">
            <v>100</v>
          </cell>
          <cell r="EN404" t="str">
            <v>Yes</v>
          </cell>
          <cell r="EO404" t="str">
            <v>No</v>
          </cell>
          <cell r="EP404" t="str">
            <v>N</v>
          </cell>
          <cell r="ES404" t="str">
            <v>No</v>
          </cell>
          <cell r="ET404" t="str">
            <v>German</v>
          </cell>
          <cell r="EU404" t="str">
            <v>NOT LISTED</v>
          </cell>
          <cell r="EV404" t="str">
            <v>N/A</v>
          </cell>
          <cell r="EW404" t="str">
            <v>False</v>
          </cell>
          <cell r="EX404" t="str">
            <v>1540541</v>
          </cell>
          <cell r="EY404" t="str">
            <v xml:space="preserve">
Risk Engine
Risk Engine
Risk Engine</v>
          </cell>
          <cell r="FA404" t="str">
            <v>before</v>
          </cell>
          <cell r="FB404" t="str">
            <v>EU</v>
          </cell>
          <cell r="FC404">
            <v>4430</v>
          </cell>
          <cell r="FD404" t="str">
            <v>&gt;2Y</v>
          </cell>
          <cell r="FE404">
            <v>12.127777777777778</v>
          </cell>
          <cell r="FF404" t="str">
            <v>2029 FF</v>
          </cell>
          <cell r="FG404">
            <v>0.98660395199651041</v>
          </cell>
          <cell r="FH404">
            <v>65115860.83176969</v>
          </cell>
          <cell r="FI404">
            <v>100</v>
          </cell>
          <cell r="FJ404" t="str">
            <v>F1213002000~Senior long-term debt</v>
          </cell>
        </row>
        <row r="405">
          <cell r="A405" t="str">
            <v>FM-LS-2797</v>
          </cell>
          <cell r="B405">
            <v>0</v>
          </cell>
          <cell r="C405">
            <v>0</v>
          </cell>
          <cell r="D405">
            <v>0</v>
          </cell>
          <cell r="E405">
            <v>0</v>
          </cell>
          <cell r="F405">
            <v>0</v>
          </cell>
          <cell r="G405">
            <v>0</v>
          </cell>
          <cell r="H405">
            <v>0</v>
          </cell>
          <cell r="L405" t="str">
            <v>Senior Non-Preferred</v>
          </cell>
          <cell r="M405">
            <v>1</v>
          </cell>
          <cell r="N405">
            <v>0</v>
          </cell>
          <cell r="O405">
            <v>0</v>
          </cell>
          <cell r="P405">
            <v>100</v>
          </cell>
          <cell r="Q405">
            <v>0</v>
          </cell>
          <cell r="R405" t="str">
            <v>Yes</v>
          </cell>
          <cell r="S405" t="str">
            <v>Yes</v>
          </cell>
          <cell r="T405" t="str">
            <v>Yes</v>
          </cell>
          <cell r="U405" t="str">
            <v>NO</v>
          </cell>
          <cell r="V405" t="str">
            <v>&lt;1YR</v>
          </cell>
          <cell r="W405">
            <v>0</v>
          </cell>
          <cell r="X405" t="b">
            <v>0</v>
          </cell>
          <cell r="Y405">
            <v>0</v>
          </cell>
          <cell r="Z405">
            <v>2015</v>
          </cell>
          <cell r="AC405" t="str">
            <v>Plain Vanilla</v>
          </cell>
          <cell r="AD405" t="str">
            <v>ISIN DE000DB7XJC7</v>
          </cell>
          <cell r="AE405" t="str">
            <v>FM-LS-2797</v>
          </cell>
          <cell r="AF405" t="str">
            <v>DB7XJC</v>
          </cell>
          <cell r="AH405" t="str">
            <v>DE000DB7XJC7</v>
          </cell>
          <cell r="AI405" t="str">
            <v>Frankfurt</v>
          </cell>
          <cell r="AJ405" t="str">
            <v>Frankfurt</v>
          </cell>
          <cell r="AK405">
            <v>42046</v>
          </cell>
          <cell r="AL405">
            <v>42051</v>
          </cell>
          <cell r="AM405" t="str">
            <v>y</v>
          </cell>
          <cell r="AN405">
            <v>44449</v>
          </cell>
          <cell r="AO405">
            <v>44449</v>
          </cell>
          <cell r="AP405" t="str">
            <v>EUR</v>
          </cell>
          <cell r="AQ405">
            <v>500000000</v>
          </cell>
          <cell r="AR405">
            <v>100.658</v>
          </cell>
          <cell r="AS405" t="str">
            <v>FRN</v>
          </cell>
          <cell r="AT405" t="str">
            <v>IHS</v>
          </cell>
          <cell r="AU405" t="str">
            <v>FFM-OBLB-M</v>
          </cell>
          <cell r="AV405" t="str">
            <v>FLOATING RATE</v>
          </cell>
          <cell r="AW405" t="str">
            <v>Quarterly</v>
          </cell>
          <cell r="AX405" t="str">
            <v>ACT/360</v>
          </cell>
          <cell r="AY405" t="str">
            <v>MODIFIED FOLLOWING</v>
          </cell>
          <cell r="AZ405" t="str">
            <v>Adjusted Maturity Date</v>
          </cell>
          <cell r="BA405" t="str">
            <v>EUR</v>
          </cell>
          <cell r="BB405" t="str">
            <v>16/02/2015</v>
          </cell>
          <cell r="BC405" t="str">
            <v>10/09/2021</v>
          </cell>
          <cell r="BF405" t="str">
            <v>65</v>
          </cell>
          <cell r="BH405" t="str">
            <v>EURIB3M</v>
          </cell>
          <cell r="BI405" t="str">
            <v>DIP</v>
          </cell>
          <cell r="BJ405" t="str">
            <v>EUROBOND</v>
          </cell>
          <cell r="BK405" t="str">
            <v>SENIOR</v>
          </cell>
          <cell r="BL405">
            <v>503290000</v>
          </cell>
          <cell r="BM405">
            <v>503290000</v>
          </cell>
          <cell r="BN405" t="str">
            <v>EUR</v>
          </cell>
          <cell r="BO405">
            <v>100</v>
          </cell>
          <cell r="BQ405" t="str">
            <v>Yes</v>
          </cell>
          <cell r="BR405" t="str">
            <v>No</v>
          </cell>
          <cell r="BS405" t="str">
            <v>No</v>
          </cell>
          <cell r="BT405" t="str">
            <v>Yes</v>
          </cell>
          <cell r="BV405" t="str">
            <v>Yes</v>
          </cell>
          <cell r="BY405" t="str">
            <v>10/12/2014</v>
          </cell>
          <cell r="BZ405" t="str">
            <v>10/09/2021</v>
          </cell>
          <cell r="CA405" t="str">
            <v>65</v>
          </cell>
          <cell r="CC405" t="str">
            <v>EURIB3M</v>
          </cell>
          <cell r="CJ405" t="str">
            <v>0</v>
          </cell>
          <cell r="CK405" t="str">
            <v>1541175</v>
          </cell>
          <cell r="CL405" t="str">
            <v>No</v>
          </cell>
          <cell r="CM405" t="str">
            <v>True</v>
          </cell>
          <cell r="CN405" t="str">
            <v>True</v>
          </cell>
          <cell r="CO405" t="str">
            <v>False</v>
          </cell>
          <cell r="CR405" t="str">
            <v>False</v>
          </cell>
          <cell r="CU405" t="str">
            <v>Europe
Uk
Germany</v>
          </cell>
          <cell r="CV405" t="str">
            <v>3nd tap of DE000DB7XJC7</v>
          </cell>
          <cell r="CX405" t="str">
            <v>N</v>
          </cell>
          <cell r="CY405">
            <v>44449</v>
          </cell>
          <cell r="CZ405" t="str">
            <v>False</v>
          </cell>
          <cell r="DA405" t="str">
            <v>ginisva</v>
          </cell>
          <cell r="DB405">
            <v>44361</v>
          </cell>
          <cell r="DG405" t="str">
            <v>Frankfurt - GDIP - EUR</v>
          </cell>
          <cell r="DI405" t="str">
            <v>FRN</v>
          </cell>
          <cell r="DJ405" t="str">
            <v>RATES</v>
          </cell>
          <cell r="DK405">
            <v>0</v>
          </cell>
          <cell r="DL405">
            <v>0</v>
          </cell>
          <cell r="DM405" t="str">
            <v>Bonds Registered senior</v>
          </cell>
          <cell r="DO405" t="str">
            <v>False</v>
          </cell>
          <cell r="DP405" t="str">
            <v>False</v>
          </cell>
          <cell r="DQ405" t="str">
            <v>V</v>
          </cell>
          <cell r="DR405" t="str">
            <v>No</v>
          </cell>
          <cell r="DS405" t="str">
            <v>Frankfurt</v>
          </cell>
          <cell r="DT405" t="str">
            <v>False</v>
          </cell>
          <cell r="DZ405" t="str">
            <v>False</v>
          </cell>
          <cell r="EF405" t="str">
            <v>False</v>
          </cell>
          <cell r="EL405" t="str">
            <v>False</v>
          </cell>
          <cell r="EM405">
            <v>100</v>
          </cell>
          <cell r="EN405" t="str">
            <v>Yes</v>
          </cell>
          <cell r="ET405" t="str">
            <v>German</v>
          </cell>
          <cell r="EU405" t="str">
            <v>DEUTSCHE BOERSE FFT [XFRA]</v>
          </cell>
          <cell r="EV405" t="str">
            <v>Clearstream Banking Frankfurt</v>
          </cell>
          <cell r="EW405" t="str">
            <v>False</v>
          </cell>
          <cell r="EX405" t="str">
            <v>1541193</v>
          </cell>
          <cell r="FA405" t="str">
            <v>before</v>
          </cell>
          <cell r="FB405" t="str">
            <v>EU</v>
          </cell>
          <cell r="FC405">
            <v>-477</v>
          </cell>
          <cell r="FD405" t="str">
            <v>&lt;=1M</v>
          </cell>
          <cell r="FE405">
            <v>-1.3055555555555556</v>
          </cell>
          <cell r="FF405" t="e">
            <v>#N/A</v>
          </cell>
          <cell r="FG405">
            <v>0.98660395199651041</v>
          </cell>
          <cell r="FH405">
            <v>0</v>
          </cell>
          <cell r="FI405">
            <v>100</v>
          </cell>
          <cell r="FJ405" t="str">
            <v>F1213002000~Senior long-term debt</v>
          </cell>
        </row>
        <row r="406">
          <cell r="A406" t="str">
            <v>FM-LS-2798</v>
          </cell>
          <cell r="B406">
            <v>0</v>
          </cell>
          <cell r="C406">
            <v>0</v>
          </cell>
          <cell r="D406">
            <v>0</v>
          </cell>
          <cell r="E406">
            <v>0</v>
          </cell>
          <cell r="F406">
            <v>0</v>
          </cell>
          <cell r="G406">
            <v>0</v>
          </cell>
          <cell r="H406">
            <v>0</v>
          </cell>
          <cell r="L406" t="str">
            <v>Secured</v>
          </cell>
          <cell r="M406">
            <v>0</v>
          </cell>
          <cell r="N406">
            <v>0</v>
          </cell>
          <cell r="O406">
            <v>0</v>
          </cell>
          <cell r="P406">
            <v>100</v>
          </cell>
          <cell r="Q406">
            <v>0</v>
          </cell>
          <cell r="R406" t="str">
            <v>Yes</v>
          </cell>
          <cell r="S406" t="str">
            <v>Yes</v>
          </cell>
          <cell r="T406" t="str">
            <v>Yes</v>
          </cell>
          <cell r="U406" t="str">
            <v>NO</v>
          </cell>
          <cell r="V406" t="str">
            <v>&lt;1YR</v>
          </cell>
          <cell r="W406">
            <v>0</v>
          </cell>
          <cell r="X406" t="b">
            <v>0</v>
          </cell>
          <cell r="Y406">
            <v>0</v>
          </cell>
          <cell r="Z406">
            <v>2015</v>
          </cell>
          <cell r="AC406" t="str">
            <v>Pfandbrief</v>
          </cell>
          <cell r="AD406" t="str">
            <v>ISIN DE000DB7XLF6</v>
          </cell>
          <cell r="AE406" t="str">
            <v>FM-LS-2798</v>
          </cell>
          <cell r="AF406" t="str">
            <v>DB7XLF</v>
          </cell>
          <cell r="AH406" t="str">
            <v>DE000DB7XLF6</v>
          </cell>
          <cell r="AI406" t="str">
            <v>Frankfurt</v>
          </cell>
          <cell r="AJ406" t="str">
            <v>Frankfurt</v>
          </cell>
          <cell r="AK406">
            <v>42047</v>
          </cell>
          <cell r="AL406">
            <v>42053</v>
          </cell>
          <cell r="AM406" t="str">
            <v>y</v>
          </cell>
          <cell r="AN406">
            <v>44426</v>
          </cell>
          <cell r="AO406">
            <v>44426</v>
          </cell>
          <cell r="AP406" t="str">
            <v>EUR</v>
          </cell>
          <cell r="AQ406">
            <v>75000000</v>
          </cell>
          <cell r="AR406">
            <v>100</v>
          </cell>
          <cell r="AS406" t="str">
            <v>FIXED</v>
          </cell>
          <cell r="AT406" t="str">
            <v>PFANDBRIEF</v>
          </cell>
          <cell r="AU406" t="str">
            <v>FFM-PFAND</v>
          </cell>
          <cell r="AV406" t="str">
            <v>FIXED RATE</v>
          </cell>
          <cell r="AW406" t="str">
            <v>Annual</v>
          </cell>
          <cell r="AX406" t="str">
            <v>ACT/nACT</v>
          </cell>
          <cell r="AY406" t="str">
            <v>FOLLOWING</v>
          </cell>
          <cell r="AZ406" t="str">
            <v>Unadjusted</v>
          </cell>
          <cell r="BA406" t="str">
            <v>EUR</v>
          </cell>
          <cell r="BB406" t="str">
            <v>18/02/2015</v>
          </cell>
          <cell r="BC406" t="str">
            <v>18/08/2015</v>
          </cell>
          <cell r="BD406" t="str">
            <v>.00265</v>
          </cell>
          <cell r="BI406" t="str">
            <v>DIP</v>
          </cell>
          <cell r="BJ406" t="str">
            <v>EUROBOND</v>
          </cell>
          <cell r="BK406" t="str">
            <v>Pfandbrief</v>
          </cell>
          <cell r="BL406">
            <v>75000000</v>
          </cell>
          <cell r="BM406">
            <v>75000000</v>
          </cell>
          <cell r="BN406" t="str">
            <v>EUR</v>
          </cell>
          <cell r="BO406">
            <v>100</v>
          </cell>
          <cell r="BP406" t="str">
            <v>TSY
TSY</v>
          </cell>
          <cell r="BQ406" t="str">
            <v>Yes</v>
          </cell>
          <cell r="BR406" t="str">
            <v>No</v>
          </cell>
          <cell r="BS406" t="str">
            <v>No</v>
          </cell>
          <cell r="BT406" t="str">
            <v>No</v>
          </cell>
          <cell r="BV406" t="str">
            <v>Yes</v>
          </cell>
          <cell r="BY406" t="str">
            <v>18/02/2015</v>
          </cell>
          <cell r="BZ406" t="str">
            <v>18/08/2021</v>
          </cell>
          <cell r="CA406" t="str">
            <v>-5</v>
          </cell>
          <cell r="CB406" t="str">
            <v>-5</v>
          </cell>
          <cell r="CC406" t="str">
            <v>EURIB3M</v>
          </cell>
          <cell r="CD406" t="str">
            <v>EUR</v>
          </cell>
          <cell r="CE406">
            <v>75000000</v>
          </cell>
          <cell r="CF406" t="str">
            <v>DBFT_EUSWP</v>
          </cell>
          <cell r="CJ406" t="str">
            <v>0</v>
          </cell>
          <cell r="CK406" t="str">
            <v>1540823</v>
          </cell>
          <cell r="CL406" t="str">
            <v>No</v>
          </cell>
          <cell r="CM406" t="str">
            <v>False</v>
          </cell>
          <cell r="CN406" t="str">
            <v>False</v>
          </cell>
          <cell r="CO406" t="str">
            <v>True</v>
          </cell>
          <cell r="CR406" t="str">
            <v>False</v>
          </cell>
          <cell r="CS406" t="str">
            <v>Einlagensicherungsfonds</v>
          </cell>
          <cell r="CT406" t="str">
            <v>INSURANCE</v>
          </cell>
          <cell r="CU406" t="str">
            <v>Germany</v>
          </cell>
          <cell r="CV406" t="str">
            <v>Reblottering because of wrong type</v>
          </cell>
          <cell r="CX406" t="str">
            <v>N</v>
          </cell>
          <cell r="CY406">
            <v>44426</v>
          </cell>
          <cell r="CZ406" t="str">
            <v>False</v>
          </cell>
          <cell r="DA406" t="str">
            <v>ginisva</v>
          </cell>
          <cell r="DB406">
            <v>44331</v>
          </cell>
          <cell r="DE406" t="str">
            <v>RAG
DBFT_EUSWP
RAG_NBED</v>
          </cell>
          <cell r="DF406" t="str">
            <v>7027432L
7026250L
7027433L</v>
          </cell>
          <cell r="DG406" t="str">
            <v>Frankfurt - GDIP - EUR</v>
          </cell>
          <cell r="DI406" t="str">
            <v>FIXED</v>
          </cell>
          <cell r="DJ406" t="str">
            <v>RATES</v>
          </cell>
          <cell r="DK406">
            <v>0</v>
          </cell>
          <cell r="DL406">
            <v>0</v>
          </cell>
          <cell r="DM406" t="str">
            <v>Bonds Registered senior</v>
          </cell>
          <cell r="DN406" t="str">
            <v>SWAP
SWAP
Interest Rate Swap</v>
          </cell>
          <cell r="DO406" t="str">
            <v>False</v>
          </cell>
          <cell r="DP406" t="str">
            <v>False</v>
          </cell>
          <cell r="DQ406" t="str">
            <v>V</v>
          </cell>
          <cell r="DR406" t="str">
            <v>No</v>
          </cell>
          <cell r="DS406" t="str">
            <v>Frankfurt</v>
          </cell>
          <cell r="DT406" t="str">
            <v>False</v>
          </cell>
          <cell r="DZ406" t="str">
            <v>False</v>
          </cell>
          <cell r="EF406" t="str">
            <v>False</v>
          </cell>
          <cell r="EL406" t="str">
            <v>False</v>
          </cell>
          <cell r="EM406">
            <v>100</v>
          </cell>
          <cell r="EN406" t="str">
            <v>Yes</v>
          </cell>
          <cell r="ET406" t="str">
            <v>German</v>
          </cell>
          <cell r="EU406" t="str">
            <v>NOT LISTED</v>
          </cell>
          <cell r="EV406" t="str">
            <v>Clearstream Banking Frankfurt</v>
          </cell>
          <cell r="EW406" t="str">
            <v>False</v>
          </cell>
          <cell r="EX406" t="str">
            <v>1540824</v>
          </cell>
          <cell r="FA406" t="str">
            <v>before</v>
          </cell>
          <cell r="FB406" t="str">
            <v>EU</v>
          </cell>
          <cell r="FC406">
            <v>-500</v>
          </cell>
          <cell r="FD406" t="str">
            <v>&lt;=1M</v>
          </cell>
          <cell r="FE406">
            <v>-1.3666666666666667</v>
          </cell>
          <cell r="FF406" t="e">
            <v>#N/A</v>
          </cell>
          <cell r="FG406">
            <v>1</v>
          </cell>
          <cell r="FH406">
            <v>0</v>
          </cell>
          <cell r="FI406">
            <v>100</v>
          </cell>
          <cell r="FJ406" t="str">
            <v>F1213002000~Senior long-term debt</v>
          </cell>
        </row>
        <row r="407">
          <cell r="A407" t="str">
            <v>FM-LS-2799</v>
          </cell>
          <cell r="B407">
            <v>10000000</v>
          </cell>
          <cell r="C407">
            <v>0</v>
          </cell>
          <cell r="D407">
            <v>10000000</v>
          </cell>
          <cell r="E407">
            <v>0</v>
          </cell>
          <cell r="F407">
            <v>0</v>
          </cell>
          <cell r="G407">
            <v>10000000</v>
          </cell>
          <cell r="H407">
            <v>10000000</v>
          </cell>
          <cell r="I407">
            <v>10000000</v>
          </cell>
          <cell r="J407">
            <v>0</v>
          </cell>
          <cell r="K407">
            <v>0</v>
          </cell>
          <cell r="L407" t="str">
            <v>Senior Non-Preferred</v>
          </cell>
          <cell r="M407">
            <v>1</v>
          </cell>
          <cell r="N407">
            <v>1</v>
          </cell>
          <cell r="O407">
            <v>1</v>
          </cell>
          <cell r="P407">
            <v>100</v>
          </cell>
          <cell r="Q407">
            <v>0</v>
          </cell>
          <cell r="R407" t="str">
            <v>Yes</v>
          </cell>
          <cell r="S407" t="str">
            <v>Yes</v>
          </cell>
          <cell r="T407" t="str">
            <v>Yes</v>
          </cell>
          <cell r="U407" t="str">
            <v>NO</v>
          </cell>
          <cell r="V407" t="str">
            <v>&gt;1YR</v>
          </cell>
          <cell r="W407">
            <v>0</v>
          </cell>
          <cell r="X407" t="b">
            <v>0</v>
          </cell>
          <cell r="Y407">
            <v>11430000000</v>
          </cell>
          <cell r="Z407">
            <v>2015</v>
          </cell>
          <cell r="AC407" t="str">
            <v>Plain Vanilla</v>
          </cell>
          <cell r="AD407" t="str">
            <v>Note Ref 1541352</v>
          </cell>
          <cell r="AE407" t="str">
            <v>FM-LS-2799</v>
          </cell>
          <cell r="AI407" t="str">
            <v>Frankfurt</v>
          </cell>
          <cell r="AJ407" t="str">
            <v>Frankfurt</v>
          </cell>
          <cell r="AK407">
            <v>42047</v>
          </cell>
          <cell r="AL407">
            <v>42051</v>
          </cell>
          <cell r="AM407" t="str">
            <v>y</v>
          </cell>
          <cell r="AN407">
            <v>46069</v>
          </cell>
          <cell r="AO407">
            <v>46069</v>
          </cell>
          <cell r="AP407" t="str">
            <v>EUR</v>
          </cell>
          <cell r="AQ407">
            <v>10000000</v>
          </cell>
          <cell r="AR407">
            <v>100</v>
          </cell>
          <cell r="AS407" t="str">
            <v>FIXED</v>
          </cell>
          <cell r="AT407" t="str">
            <v>SSP</v>
          </cell>
          <cell r="AU407" t="str">
            <v>FFM-SSD</v>
          </cell>
          <cell r="AV407" t="str">
            <v>FIXED RATE</v>
          </cell>
          <cell r="AW407" t="str">
            <v>Annual</v>
          </cell>
          <cell r="AX407" t="str">
            <v>ACT/nACT</v>
          </cell>
          <cell r="AY407" t="str">
            <v>FOLLOWING</v>
          </cell>
          <cell r="AZ407" t="str">
            <v>Unadjusted</v>
          </cell>
          <cell r="BA407" t="str">
            <v>EUR</v>
          </cell>
          <cell r="BB407" t="str">
            <v>16/02/2015</v>
          </cell>
          <cell r="BC407" t="str">
            <v>16/02/2026</v>
          </cell>
          <cell r="BD407" t="str">
            <v>.01145</v>
          </cell>
          <cell r="BI407" t="str">
            <v>SSD</v>
          </cell>
          <cell r="BJ407" t="str">
            <v>N/A</v>
          </cell>
          <cell r="BK407" t="str">
            <v>SENIOR</v>
          </cell>
          <cell r="BL407">
            <v>10000000</v>
          </cell>
          <cell r="BM407">
            <v>10000000</v>
          </cell>
          <cell r="BN407" t="str">
            <v>EUR</v>
          </cell>
          <cell r="BO407">
            <v>100</v>
          </cell>
          <cell r="BP407" t="str">
            <v>TSY
TSY</v>
          </cell>
          <cell r="BQ407" t="str">
            <v>Yes</v>
          </cell>
          <cell r="BR407" t="str">
            <v>No</v>
          </cell>
          <cell r="BS407" t="str">
            <v>No</v>
          </cell>
          <cell r="BT407" t="str">
            <v>No</v>
          </cell>
          <cell r="BV407" t="str">
            <v>Yes</v>
          </cell>
          <cell r="BY407" t="str">
            <v>16/02/2015</v>
          </cell>
          <cell r="BZ407" t="str">
            <v>16/02/2026</v>
          </cell>
          <cell r="CA407" t="str">
            <v>53</v>
          </cell>
          <cell r="CB407" t="str">
            <v>53</v>
          </cell>
          <cell r="CC407" t="str">
            <v>EURIB3M</v>
          </cell>
          <cell r="CD407" t="str">
            <v>EUR</v>
          </cell>
          <cell r="CE407">
            <v>10000000</v>
          </cell>
          <cell r="CF407" t="str">
            <v>FT_OTCFFM</v>
          </cell>
          <cell r="CJ407" t="str">
            <v>0</v>
          </cell>
          <cell r="CK407" t="str">
            <v>1541352</v>
          </cell>
          <cell r="CL407" t="str">
            <v>No</v>
          </cell>
          <cell r="CM407" t="str">
            <v>False</v>
          </cell>
          <cell r="CN407" t="str">
            <v>False</v>
          </cell>
          <cell r="CO407" t="str">
            <v>False</v>
          </cell>
          <cell r="CR407" t="str">
            <v>False</v>
          </cell>
          <cell r="CS407" t="str">
            <v>Kommunaler Versorgungsverband Sachsen K.d.ö.R.</v>
          </cell>
          <cell r="CT407" t="str">
            <v>Asset Management</v>
          </cell>
          <cell r="CU407" t="str">
            <v>Germany</v>
          </cell>
          <cell r="CW407">
            <v>44973</v>
          </cell>
          <cell r="CX407" t="str">
            <v>N</v>
          </cell>
          <cell r="CY407">
            <v>44608</v>
          </cell>
          <cell r="CZ407" t="str">
            <v>False</v>
          </cell>
          <cell r="DA407" t="str">
            <v>bancliz</v>
          </cell>
          <cell r="DB407">
            <v>44880</v>
          </cell>
          <cell r="DE407" t="str">
            <v>RAG
RAG_NBED
FT_OTCFFM</v>
          </cell>
          <cell r="DF407" t="str">
            <v>7030759L
7030760L
7029917L</v>
          </cell>
          <cell r="DG407" t="str">
            <v>Frankfurt - SSD - N/A</v>
          </cell>
          <cell r="DI407" t="str">
            <v>FIXED</v>
          </cell>
          <cell r="DJ407" t="str">
            <v>RATES</v>
          </cell>
          <cell r="DK407">
            <v>10000000</v>
          </cell>
          <cell r="DL407">
            <v>10000000</v>
          </cell>
          <cell r="DM407" t="str">
            <v>Bonds Bearer senior</v>
          </cell>
          <cell r="DN407" t="str">
            <v>SWAP
Interest Rate Swap
SWAP</v>
          </cell>
          <cell r="DO407" t="str">
            <v>False</v>
          </cell>
          <cell r="DP407" t="str">
            <v>False</v>
          </cell>
          <cell r="DQ407" t="str">
            <v>V</v>
          </cell>
          <cell r="DR407" t="str">
            <v>No</v>
          </cell>
          <cell r="DS407" t="str">
            <v>Frankfurt</v>
          </cell>
          <cell r="DT407" t="str">
            <v>False</v>
          </cell>
          <cell r="DZ407" t="str">
            <v>False</v>
          </cell>
          <cell r="EF407" t="str">
            <v>False</v>
          </cell>
          <cell r="EL407" t="str">
            <v>False</v>
          </cell>
          <cell r="EM407">
            <v>100</v>
          </cell>
          <cell r="EN407" t="str">
            <v>Yes</v>
          </cell>
          <cell r="EO407" t="str">
            <v>No</v>
          </cell>
          <cell r="EP407" t="str">
            <v>N</v>
          </cell>
          <cell r="ES407" t="str">
            <v>No</v>
          </cell>
          <cell r="ET407" t="str">
            <v>German</v>
          </cell>
          <cell r="EU407" t="str">
            <v>NOT LISTED</v>
          </cell>
          <cell r="EV407" t="str">
            <v>N/A</v>
          </cell>
          <cell r="EW407" t="str">
            <v>False</v>
          </cell>
          <cell r="EX407" t="str">
            <v>1541353</v>
          </cell>
          <cell r="FA407" t="str">
            <v>before</v>
          </cell>
          <cell r="FB407" t="str">
            <v>EU</v>
          </cell>
          <cell r="FC407">
            <v>1143</v>
          </cell>
          <cell r="FD407" t="str">
            <v>&gt;2Y</v>
          </cell>
          <cell r="FE407">
            <v>3.1277777777777778</v>
          </cell>
          <cell r="FF407" t="str">
            <v>2026 Q1</v>
          </cell>
          <cell r="FG407">
            <v>0.98660395199651041</v>
          </cell>
          <cell r="FH407">
            <v>9866039.5199651048</v>
          </cell>
          <cell r="FI407">
            <v>100</v>
          </cell>
          <cell r="FJ407" t="str">
            <v>F1213002000~Senior long-term debt</v>
          </cell>
        </row>
        <row r="408">
          <cell r="A408" t="str">
            <v>FM-LS-2800</v>
          </cell>
          <cell r="B408">
            <v>0</v>
          </cell>
          <cell r="C408">
            <v>0</v>
          </cell>
          <cell r="D408">
            <v>0</v>
          </cell>
          <cell r="E408">
            <v>0</v>
          </cell>
          <cell r="F408">
            <v>0</v>
          </cell>
          <cell r="G408">
            <v>0</v>
          </cell>
          <cell r="H408">
            <v>0</v>
          </cell>
          <cell r="L408" t="str">
            <v>Senior Non-Preferred</v>
          </cell>
          <cell r="M408">
            <v>1</v>
          </cell>
          <cell r="N408">
            <v>0</v>
          </cell>
          <cell r="O408">
            <v>0</v>
          </cell>
          <cell r="P408">
            <v>100</v>
          </cell>
          <cell r="Q408">
            <v>0</v>
          </cell>
          <cell r="R408" t="str">
            <v>Yes</v>
          </cell>
          <cell r="S408" t="str">
            <v>Yes</v>
          </cell>
          <cell r="T408" t="str">
            <v>Yes</v>
          </cell>
          <cell r="U408" t="str">
            <v>NO</v>
          </cell>
          <cell r="V408" t="str">
            <v>&lt;1YR</v>
          </cell>
          <cell r="W408">
            <v>0</v>
          </cell>
          <cell r="X408" t="b">
            <v>0</v>
          </cell>
          <cell r="Y408">
            <v>0</v>
          </cell>
          <cell r="Z408">
            <v>2015</v>
          </cell>
          <cell r="AC408" t="str">
            <v>Plain Vanilla</v>
          </cell>
          <cell r="AD408" t="str">
            <v>ISIN DE000DB2GSU6</v>
          </cell>
          <cell r="AE408" t="str">
            <v>FM-LS-2800</v>
          </cell>
          <cell r="AF408" t="str">
            <v>DB2GSU</v>
          </cell>
          <cell r="AH408" t="str">
            <v>DE000DB2GSU6</v>
          </cell>
          <cell r="AI408" t="str">
            <v>Frankfurt</v>
          </cell>
          <cell r="AJ408" t="str">
            <v>Frankfurt</v>
          </cell>
          <cell r="AK408">
            <v>42066</v>
          </cell>
          <cell r="AL408">
            <v>42068</v>
          </cell>
          <cell r="AM408" t="str">
            <v>y</v>
          </cell>
          <cell r="AN408">
            <v>44260</v>
          </cell>
          <cell r="AO408">
            <v>44260</v>
          </cell>
          <cell r="AP408" t="str">
            <v>EUR</v>
          </cell>
          <cell r="AQ408">
            <v>3900000</v>
          </cell>
          <cell r="AR408">
            <v>100</v>
          </cell>
          <cell r="AS408" t="str">
            <v>FIXED</v>
          </cell>
          <cell r="AT408" t="str">
            <v>IHS</v>
          </cell>
          <cell r="AU408" t="str">
            <v>FFM-OBLB-M</v>
          </cell>
          <cell r="AV408" t="str">
            <v>FIXED RATE</v>
          </cell>
          <cell r="AW408" t="str">
            <v>Annual</v>
          </cell>
          <cell r="AX408" t="str">
            <v>30/360</v>
          </cell>
          <cell r="AY408" t="str">
            <v>FOLLOWING</v>
          </cell>
          <cell r="AZ408" t="str">
            <v>Unadjusted</v>
          </cell>
          <cell r="BA408" t="str">
            <v>EUR</v>
          </cell>
          <cell r="BI408" t="str">
            <v>XAVEX</v>
          </cell>
          <cell r="BJ408" t="str">
            <v>DOMESTIC</v>
          </cell>
          <cell r="BK408" t="str">
            <v>SENIOR</v>
          </cell>
          <cell r="BL408">
            <v>3900000</v>
          </cell>
          <cell r="BM408">
            <v>3900000</v>
          </cell>
          <cell r="BN408" t="str">
            <v>EUR</v>
          </cell>
          <cell r="BO408">
            <v>100</v>
          </cell>
          <cell r="BP408" t="str">
            <v>TSY
OTC
TSY
OTC
TSY</v>
          </cell>
          <cell r="BQ408" t="str">
            <v>Yes</v>
          </cell>
          <cell r="BR408" t="str">
            <v>No</v>
          </cell>
          <cell r="BS408" t="str">
            <v>No</v>
          </cell>
          <cell r="BT408" t="str">
            <v>No</v>
          </cell>
          <cell r="BV408" t="str">
            <v>Yes</v>
          </cell>
          <cell r="BY408" t="str">
            <v>05/03/2015</v>
          </cell>
          <cell r="BZ408" t="str">
            <v>05/03/2021</v>
          </cell>
          <cell r="CA408" t="str">
            <v>49</v>
          </cell>
          <cell r="CB408" t="str">
            <v>49</v>
          </cell>
          <cell r="CC408" t="str">
            <v>EURIB3M</v>
          </cell>
          <cell r="CD408" t="str">
            <v>EUR</v>
          </cell>
          <cell r="CE408">
            <v>3900000</v>
          </cell>
          <cell r="CF408" t="str">
            <v>FT_OTCFFM</v>
          </cell>
          <cell r="CJ408" t="str">
            <v>0</v>
          </cell>
          <cell r="CK408" t="str">
            <v>1541573</v>
          </cell>
          <cell r="CL408" t="str">
            <v>No</v>
          </cell>
          <cell r="CM408" t="str">
            <v>False</v>
          </cell>
          <cell r="CN408" t="str">
            <v>True</v>
          </cell>
          <cell r="CO408" t="str">
            <v>False</v>
          </cell>
          <cell r="CR408" t="str">
            <v>False</v>
          </cell>
          <cell r="CS408" t="str">
            <v>PBC</v>
          </cell>
          <cell r="CT408" t="str">
            <v>Retail</v>
          </cell>
          <cell r="CU408" t="str">
            <v>Germany</v>
          </cell>
          <cell r="CX408" t="str">
            <v>N</v>
          </cell>
          <cell r="CY408">
            <v>44260</v>
          </cell>
          <cell r="CZ408" t="str">
            <v>False</v>
          </cell>
          <cell r="DA408" t="str">
            <v>birmale</v>
          </cell>
          <cell r="DB408">
            <v>44169</v>
          </cell>
          <cell r="DE408" t="str">
            <v>RAG
FT_OTCFFM
XMA_FFM
RAG_NBED
RAG_SWAPS
RAG_NBED</v>
          </cell>
          <cell r="DF408" t="str">
            <v>9013331L
9002804L
7029902L
7033161L
7033160L
9013332L</v>
          </cell>
          <cell r="DG408" t="str">
            <v>Frankfurt - XAVEX FFT - EUR</v>
          </cell>
          <cell r="DI408" t="str">
            <v>FIXED</v>
          </cell>
          <cell r="DJ408" t="str">
            <v>RATES</v>
          </cell>
          <cell r="DK408">
            <v>0</v>
          </cell>
          <cell r="DL408">
            <v>0</v>
          </cell>
          <cell r="DM408" t="str">
            <v>Bonds Registered senior</v>
          </cell>
          <cell r="DN408" t="str">
            <v>SWAP
SWAP
Interest Rate Swap
Interest Rate Swap
Interest Rate Swap
Interest Rate Swap</v>
          </cell>
          <cell r="DO408" t="str">
            <v>False</v>
          </cell>
          <cell r="DP408" t="str">
            <v>False</v>
          </cell>
          <cell r="DQ408" t="str">
            <v>V</v>
          </cell>
          <cell r="DR408" t="str">
            <v>No</v>
          </cell>
          <cell r="DS408" t="str">
            <v>Frankfurt</v>
          </cell>
          <cell r="DT408" t="str">
            <v>False</v>
          </cell>
          <cell r="DZ408" t="str">
            <v>False</v>
          </cell>
          <cell r="EF408" t="str">
            <v>False</v>
          </cell>
          <cell r="EL408" t="str">
            <v>False</v>
          </cell>
          <cell r="EN408" t="str">
            <v>Yes</v>
          </cell>
          <cell r="EO408" t="str">
            <v>No</v>
          </cell>
          <cell r="EP408" t="str">
            <v>N</v>
          </cell>
          <cell r="ES408" t="str">
            <v>No</v>
          </cell>
          <cell r="ET408" t="str">
            <v>German</v>
          </cell>
          <cell r="EU408" t="str">
            <v>DEUTSCHE BOERSE FFT [XFRA]</v>
          </cell>
          <cell r="EV408" t="str">
            <v>Clearstream Banking Frankfurt</v>
          </cell>
          <cell r="EW408" t="str">
            <v>False</v>
          </cell>
          <cell r="EX408" t="str">
            <v>1541574</v>
          </cell>
          <cell r="FA408" t="str">
            <v>before</v>
          </cell>
          <cell r="FB408" t="str">
            <v>EU</v>
          </cell>
          <cell r="FC408">
            <v>-666</v>
          </cell>
          <cell r="FD408" t="str">
            <v>&lt;=1M</v>
          </cell>
          <cell r="FE408">
            <v>-1.8194444444444444</v>
          </cell>
          <cell r="FF408" t="e">
            <v>#N/A</v>
          </cell>
          <cell r="FG408">
            <v>0.98660395199651041</v>
          </cell>
          <cell r="FH408">
            <v>0</v>
          </cell>
          <cell r="FI408">
            <v>100</v>
          </cell>
          <cell r="FJ408" t="str">
            <v>F1213002000~Senior long-term debt</v>
          </cell>
        </row>
        <row r="409">
          <cell r="A409" t="str">
            <v>FM-LS-2807</v>
          </cell>
          <cell r="B409">
            <v>12500000</v>
          </cell>
          <cell r="C409">
            <v>0</v>
          </cell>
          <cell r="D409">
            <v>12500000</v>
          </cell>
          <cell r="E409">
            <v>0</v>
          </cell>
          <cell r="F409">
            <v>0</v>
          </cell>
          <cell r="G409">
            <v>12500000</v>
          </cell>
          <cell r="H409">
            <v>12500000</v>
          </cell>
          <cell r="L409" t="str">
            <v>Capital</v>
          </cell>
          <cell r="M409">
            <v>0</v>
          </cell>
          <cell r="N409">
            <v>0</v>
          </cell>
          <cell r="O409">
            <v>0</v>
          </cell>
          <cell r="P409">
            <v>100</v>
          </cell>
          <cell r="Q409">
            <v>0</v>
          </cell>
          <cell r="R409" t="str">
            <v>Yes</v>
          </cell>
          <cell r="S409" t="str">
            <v>Yes</v>
          </cell>
          <cell r="T409" t="str">
            <v>Yes</v>
          </cell>
          <cell r="U409" t="str">
            <v>NO</v>
          </cell>
          <cell r="V409" t="str">
            <v>&gt;1YR</v>
          </cell>
          <cell r="W409">
            <v>0</v>
          </cell>
          <cell r="X409" t="b">
            <v>0</v>
          </cell>
          <cell r="Y409">
            <v>32662500000</v>
          </cell>
          <cell r="Z409">
            <v>2015</v>
          </cell>
          <cell r="AD409" t="str">
            <v>Note Ref 1543927
1545944</v>
          </cell>
          <cell r="AE409" t="str">
            <v>FM-LS-2807</v>
          </cell>
          <cell r="AI409" t="str">
            <v>Frankfurt</v>
          </cell>
          <cell r="AJ409" t="str">
            <v>Frankfurt</v>
          </cell>
          <cell r="AK409">
            <v>42054</v>
          </cell>
          <cell r="AL409">
            <v>42060</v>
          </cell>
          <cell r="AM409" t="str">
            <v>y</v>
          </cell>
          <cell r="AN409">
            <v>47539</v>
          </cell>
          <cell r="AO409">
            <v>47539</v>
          </cell>
          <cell r="AP409" t="str">
            <v>EUR</v>
          </cell>
          <cell r="AQ409">
            <v>12500000</v>
          </cell>
          <cell r="AR409">
            <v>100</v>
          </cell>
          <cell r="AS409" t="str">
            <v>FIXED</v>
          </cell>
          <cell r="AT409" t="str">
            <v>SSP</v>
          </cell>
          <cell r="AU409" t="str">
            <v>FFM-SSD</v>
          </cell>
          <cell r="AV409" t="str">
            <v>FIXED RATE</v>
          </cell>
          <cell r="AW409" t="str">
            <v>Annual</v>
          </cell>
          <cell r="AX409" t="str">
            <v>ACT/nACT
ACT/nACT</v>
          </cell>
          <cell r="AY409" t="str">
            <v>FOLLOWING
FOLLOWING</v>
          </cell>
          <cell r="AZ409" t="str">
            <v>Unadjusted
Unadjusted</v>
          </cell>
          <cell r="BA409" t="str">
            <v>EUR</v>
          </cell>
          <cell r="BB409" t="str">
            <v>25/02/2015</v>
          </cell>
          <cell r="BC409" t="str">
            <v>25/02/2030</v>
          </cell>
          <cell r="BD409" t="str">
            <v>.0277</v>
          </cell>
          <cell r="BH409" t="str">
            <v>FIXED</v>
          </cell>
          <cell r="BI409" t="str">
            <v>NSV</v>
          </cell>
          <cell r="BJ409" t="str">
            <v>DOMESTIC</v>
          </cell>
          <cell r="BK409" t="str">
            <v>LT2</v>
          </cell>
          <cell r="BL409">
            <v>12500000</v>
          </cell>
          <cell r="BM409">
            <v>12500000</v>
          </cell>
          <cell r="BN409" t="str">
            <v>EUR</v>
          </cell>
          <cell r="BO409">
            <v>100</v>
          </cell>
          <cell r="BP409" t="str">
            <v>TSY
TSY</v>
          </cell>
          <cell r="BQ409" t="str">
            <v>Yes</v>
          </cell>
          <cell r="BR409" t="str">
            <v>No</v>
          </cell>
          <cell r="BS409" t="str">
            <v>No</v>
          </cell>
          <cell r="BT409" t="str">
            <v>No</v>
          </cell>
          <cell r="BV409" t="str">
            <v>Yes</v>
          </cell>
          <cell r="BY409" t="str">
            <v>25/02/2015</v>
          </cell>
          <cell r="BZ409" t="str">
            <v>25/02/2030</v>
          </cell>
          <cell r="CA409" t="str">
            <v>196.8</v>
          </cell>
          <cell r="CB409" t="str">
            <v>64</v>
          </cell>
          <cell r="CC409" t="str">
            <v>EURIB3M</v>
          </cell>
          <cell r="CD409" t="str">
            <v>EUR</v>
          </cell>
          <cell r="CE409">
            <v>12500000</v>
          </cell>
          <cell r="CF409" t="str">
            <v>DBFT_EURIRT</v>
          </cell>
          <cell r="CJ409" t="str">
            <v>0</v>
          </cell>
          <cell r="CK409" t="str">
            <v>1543927
1545944</v>
          </cell>
          <cell r="CL409" t="str">
            <v>No</v>
          </cell>
          <cell r="CM409" t="str">
            <v>False</v>
          </cell>
          <cell r="CN409" t="str">
            <v>False</v>
          </cell>
          <cell r="CO409" t="str">
            <v>False</v>
          </cell>
          <cell r="CP409">
            <v>132.80000000000001</v>
          </cell>
          <cell r="CQ409">
            <v>64</v>
          </cell>
          <cell r="CR409" t="str">
            <v>True</v>
          </cell>
          <cell r="CS409" t="str">
            <v>Versorgungswerk der WP und Buchprüffer</v>
          </cell>
          <cell r="CT409" t="str">
            <v>Pension Fund</v>
          </cell>
          <cell r="CU409" t="str">
            <v>Germany</v>
          </cell>
          <cell r="CW409">
            <v>44984</v>
          </cell>
          <cell r="CX409" t="str">
            <v>N</v>
          </cell>
          <cell r="CY409">
            <v>44617</v>
          </cell>
          <cell r="CZ409" t="str">
            <v>False</v>
          </cell>
          <cell r="DA409" t="str">
            <v>bancliz</v>
          </cell>
          <cell r="DB409">
            <v>44889</v>
          </cell>
          <cell r="DE409" t="str">
            <v>RAG
RAG_NBED
DBFT_EURIRT</v>
          </cell>
          <cell r="DF409" t="str">
            <v>7047268L
7047269L
7043873L</v>
          </cell>
          <cell r="DG409" t="str">
            <v>Frankfurt - SSD - N/A</v>
          </cell>
          <cell r="DH409">
            <v>196.8</v>
          </cell>
          <cell r="DI409" t="str">
            <v>FIXED</v>
          </cell>
          <cell r="DJ409" t="str">
            <v>RATES</v>
          </cell>
          <cell r="DK409">
            <v>12500000</v>
          </cell>
          <cell r="DL409">
            <v>12500000</v>
          </cell>
          <cell r="DM409" t="str">
            <v>Bonds Bearer sub</v>
          </cell>
          <cell r="DN409" t="str">
            <v>SWAP
Interest Rate Swap
SWAP</v>
          </cell>
          <cell r="DO409" t="str">
            <v>False</v>
          </cell>
          <cell r="DP409" t="str">
            <v>False</v>
          </cell>
          <cell r="DQ409" t="str">
            <v>V</v>
          </cell>
          <cell r="DR409" t="str">
            <v>No</v>
          </cell>
          <cell r="DS409" t="str">
            <v>Frankfurt</v>
          </cell>
          <cell r="DT409" t="str">
            <v>False</v>
          </cell>
          <cell r="DZ409" t="str">
            <v>False</v>
          </cell>
          <cell r="EF409" t="str">
            <v>False</v>
          </cell>
          <cell r="EL409" t="str">
            <v>False</v>
          </cell>
          <cell r="EM409">
            <v>100</v>
          </cell>
          <cell r="EN409" t="str">
            <v>Yes</v>
          </cell>
          <cell r="EO409" t="str">
            <v>No</v>
          </cell>
          <cell r="EP409" t="str">
            <v>N</v>
          </cell>
          <cell r="ES409" t="str">
            <v>No</v>
          </cell>
          <cell r="ET409" t="str">
            <v>German</v>
          </cell>
          <cell r="EU409" t="str">
            <v>NOT LISTED</v>
          </cell>
          <cell r="EV409" t="str">
            <v>Physical</v>
          </cell>
          <cell r="EW409" t="str">
            <v>False</v>
          </cell>
          <cell r="EX409" t="str">
            <v>1543928</v>
          </cell>
          <cell r="FA409" t="str">
            <v>before</v>
          </cell>
          <cell r="FB409" t="str">
            <v>EU</v>
          </cell>
          <cell r="FC409">
            <v>2613</v>
          </cell>
          <cell r="FD409" t="str">
            <v>&gt;2Y</v>
          </cell>
          <cell r="FE409">
            <v>7.1527777777777777</v>
          </cell>
          <cell r="FF409" t="str">
            <v>2029 FF</v>
          </cell>
          <cell r="FG409">
            <v>0.98575172187129223</v>
          </cell>
          <cell r="FH409">
            <v>12321896.523391154</v>
          </cell>
          <cell r="FI409">
            <v>100</v>
          </cell>
          <cell r="FJ409" t="str">
            <v>F1213002000~Senior long-term debt</v>
          </cell>
        </row>
        <row r="410">
          <cell r="A410" t="str">
            <v>FM-LS-2808</v>
          </cell>
          <cell r="B410">
            <v>75000000</v>
          </cell>
          <cell r="C410">
            <v>0</v>
          </cell>
          <cell r="D410">
            <v>75000000</v>
          </cell>
          <cell r="E410">
            <v>-200000</v>
          </cell>
          <cell r="F410">
            <v>0</v>
          </cell>
          <cell r="G410">
            <v>74800000</v>
          </cell>
          <cell r="H410">
            <v>74800000</v>
          </cell>
          <cell r="I410">
            <v>75000000</v>
          </cell>
          <cell r="J410">
            <v>0</v>
          </cell>
          <cell r="K410">
            <v>0</v>
          </cell>
          <cell r="L410" t="str">
            <v>Senior Non-Preferred</v>
          </cell>
          <cell r="M410">
            <v>1</v>
          </cell>
          <cell r="N410">
            <v>1</v>
          </cell>
          <cell r="O410">
            <v>1</v>
          </cell>
          <cell r="P410">
            <v>100</v>
          </cell>
          <cell r="Q410">
            <v>0</v>
          </cell>
          <cell r="R410" t="str">
            <v>Yes</v>
          </cell>
          <cell r="S410" t="str">
            <v>Yes</v>
          </cell>
          <cell r="T410" t="str">
            <v>Yes</v>
          </cell>
          <cell r="U410" t="str">
            <v>NO</v>
          </cell>
          <cell r="V410" t="str">
            <v>&gt;1YR</v>
          </cell>
          <cell r="W410">
            <v>0</v>
          </cell>
          <cell r="X410" t="b">
            <v>0</v>
          </cell>
          <cell r="Y410">
            <v>59025000000</v>
          </cell>
          <cell r="Z410">
            <v>2015</v>
          </cell>
          <cell r="AC410" t="str">
            <v>Plain Vanilla</v>
          </cell>
          <cell r="AD410" t="str">
            <v>ISIN DE000DB7XLH2</v>
          </cell>
          <cell r="AE410" t="str">
            <v>FM-LS-2808</v>
          </cell>
          <cell r="AF410" t="str">
            <v>DB7XLH</v>
          </cell>
          <cell r="AH410" t="str">
            <v>DE000DB7XLH2</v>
          </cell>
          <cell r="AI410" t="str">
            <v>Frankfurt</v>
          </cell>
          <cell r="AJ410" t="str">
            <v>Frankfurt</v>
          </cell>
          <cell r="AK410">
            <v>42055</v>
          </cell>
          <cell r="AL410">
            <v>42060</v>
          </cell>
          <cell r="AM410" t="str">
            <v>y</v>
          </cell>
          <cell r="AN410">
            <v>45713</v>
          </cell>
          <cell r="AO410">
            <v>45713</v>
          </cell>
          <cell r="AP410" t="str">
            <v>EUR</v>
          </cell>
          <cell r="AQ410">
            <v>125000000</v>
          </cell>
          <cell r="AR410">
            <v>100</v>
          </cell>
          <cell r="AS410" t="str">
            <v>FIXED</v>
          </cell>
          <cell r="AT410" t="str">
            <v>IHS</v>
          </cell>
          <cell r="AU410" t="str">
            <v>FFM-OBLB-M</v>
          </cell>
          <cell r="AV410" t="str">
            <v>FIXED RATE</v>
          </cell>
          <cell r="AW410" t="str">
            <v>Annual</v>
          </cell>
          <cell r="AX410" t="str">
            <v>ACT/nACT</v>
          </cell>
          <cell r="AY410" t="str">
            <v>FOLLOWING</v>
          </cell>
          <cell r="AZ410" t="str">
            <v>Unadjusted</v>
          </cell>
          <cell r="BA410" t="str">
            <v>EUR</v>
          </cell>
          <cell r="BB410" t="str">
            <v>25/02/2015</v>
          </cell>
          <cell r="BC410" t="str">
            <v>25/02/2025</v>
          </cell>
          <cell r="BD410" t="str">
            <v>.012</v>
          </cell>
          <cell r="BH410" t="str">
            <v>FIXED</v>
          </cell>
          <cell r="BI410" t="str">
            <v>DIP</v>
          </cell>
          <cell r="BJ410" t="str">
            <v>DOMESTIC</v>
          </cell>
          <cell r="BK410" t="str">
            <v>SENIOR</v>
          </cell>
          <cell r="BL410">
            <v>125000000</v>
          </cell>
          <cell r="BM410">
            <v>125000000</v>
          </cell>
          <cell r="BN410" t="str">
            <v>EUR</v>
          </cell>
          <cell r="BO410">
            <v>100</v>
          </cell>
          <cell r="BP410" t="str">
            <v>TSY
TSY</v>
          </cell>
          <cell r="BQ410" t="str">
            <v>Yes</v>
          </cell>
          <cell r="BR410" t="str">
            <v>No</v>
          </cell>
          <cell r="BS410" t="str">
            <v>No</v>
          </cell>
          <cell r="BT410" t="str">
            <v>No</v>
          </cell>
          <cell r="BV410" t="str">
            <v>Yes</v>
          </cell>
          <cell r="BY410" t="str">
            <v>25/02/2015</v>
          </cell>
          <cell r="BZ410" t="str">
            <v>25/02/2025</v>
          </cell>
          <cell r="CA410" t="str">
            <v>65</v>
          </cell>
          <cell r="CB410" t="str">
            <v>65</v>
          </cell>
          <cell r="CC410" t="str">
            <v>EURIB3M</v>
          </cell>
          <cell r="CD410" t="str">
            <v>EUR</v>
          </cell>
          <cell r="CE410">
            <v>75000000</v>
          </cell>
          <cell r="CF410" t="str">
            <v>DBFT_EURIRT</v>
          </cell>
          <cell r="CJ410" t="str">
            <v>0</v>
          </cell>
          <cell r="CK410" t="str">
            <v>1544392</v>
          </cell>
          <cell r="CL410" t="str">
            <v>No</v>
          </cell>
          <cell r="CM410" t="str">
            <v>False</v>
          </cell>
          <cell r="CN410" t="str">
            <v>True</v>
          </cell>
          <cell r="CO410" t="str">
            <v>False</v>
          </cell>
          <cell r="CR410" t="str">
            <v>False</v>
          </cell>
          <cell r="CS410" t="str">
            <v>Wüstenrot Bauspar, Sparkassen</v>
          </cell>
          <cell r="CT410" t="str">
            <v>Banking</v>
          </cell>
          <cell r="CU410" t="str">
            <v>Germany</v>
          </cell>
          <cell r="CW410">
            <v>44984</v>
          </cell>
          <cell r="CX410" t="str">
            <v>N</v>
          </cell>
          <cell r="CY410">
            <v>44617</v>
          </cell>
          <cell r="CZ410" t="str">
            <v>False</v>
          </cell>
          <cell r="DA410" t="str">
            <v>delagla</v>
          </cell>
          <cell r="DB410">
            <v>44893</v>
          </cell>
          <cell r="DE410" t="str">
            <v>RAG
DBFT_EURIRT
RAG_NBED</v>
          </cell>
          <cell r="DF410" t="str">
            <v>7044044L
7043875L
7044045L</v>
          </cell>
          <cell r="DG410" t="str">
            <v>Frankfurt - GDIP - EUR</v>
          </cell>
          <cell r="DI410" t="str">
            <v>FIXED</v>
          </cell>
          <cell r="DJ410" t="str">
            <v>RATES</v>
          </cell>
          <cell r="DK410">
            <v>75000000</v>
          </cell>
          <cell r="DL410">
            <v>75000000</v>
          </cell>
          <cell r="DM410" t="str">
            <v>Bonds Registered senior</v>
          </cell>
          <cell r="DN410" t="str">
            <v>SWAP
SWAP
Interest Rate Swap</v>
          </cell>
          <cell r="DO410" t="str">
            <v>False</v>
          </cell>
          <cell r="DP410" t="str">
            <v>False</v>
          </cell>
          <cell r="DQ410" t="str">
            <v>V</v>
          </cell>
          <cell r="DR410" t="str">
            <v>No</v>
          </cell>
          <cell r="DS410" t="str">
            <v>Frankfurt</v>
          </cell>
          <cell r="DT410" t="str">
            <v>False</v>
          </cell>
          <cell r="DZ410" t="str">
            <v>False</v>
          </cell>
          <cell r="EF410" t="str">
            <v>False</v>
          </cell>
          <cell r="EL410" t="str">
            <v>False</v>
          </cell>
          <cell r="EM410">
            <v>100</v>
          </cell>
          <cell r="EN410" t="str">
            <v>Yes</v>
          </cell>
          <cell r="EO410" t="str">
            <v>No</v>
          </cell>
          <cell r="EP410" t="str">
            <v>N</v>
          </cell>
          <cell r="ES410" t="str">
            <v>No</v>
          </cell>
          <cell r="ET410" t="str">
            <v>German</v>
          </cell>
          <cell r="EU410" t="str">
            <v>DEUTSCHE BOERSE FFT [XFRA]</v>
          </cell>
          <cell r="EV410" t="str">
            <v>Clearstream Banking Frankfurt</v>
          </cell>
          <cell r="EW410" t="str">
            <v>False</v>
          </cell>
          <cell r="EX410" t="str">
            <v>1544393</v>
          </cell>
          <cell r="FA410" t="str">
            <v>before</v>
          </cell>
          <cell r="FB410" t="str">
            <v>EU</v>
          </cell>
          <cell r="FC410">
            <v>787</v>
          </cell>
          <cell r="FD410" t="str">
            <v>&gt;2Y</v>
          </cell>
          <cell r="FE410">
            <v>2.1527777777777777</v>
          </cell>
          <cell r="FF410" t="str">
            <v>2025 Q1</v>
          </cell>
          <cell r="FG410">
            <v>0.98660395199651041</v>
          </cell>
          <cell r="FH410">
            <v>73995296.399738282</v>
          </cell>
          <cell r="FI410">
            <v>100</v>
          </cell>
          <cell r="FJ410" t="str">
            <v>F1213002000~Senior long-term debt</v>
          </cell>
        </row>
        <row r="411">
          <cell r="A411" t="str">
            <v>FM-LS-2809</v>
          </cell>
          <cell r="B411">
            <v>9461021.1424308494</v>
          </cell>
          <cell r="C411">
            <v>0</v>
          </cell>
          <cell r="D411">
            <v>10000000</v>
          </cell>
          <cell r="E411">
            <v>0</v>
          </cell>
          <cell r="F411">
            <v>0</v>
          </cell>
          <cell r="G411">
            <v>9461021.1424308494</v>
          </cell>
          <cell r="H411">
            <v>10000000</v>
          </cell>
          <cell r="I411">
            <v>10000000</v>
          </cell>
          <cell r="J411">
            <v>0</v>
          </cell>
          <cell r="K411">
            <v>0</v>
          </cell>
          <cell r="L411" t="str">
            <v>Senior Structured</v>
          </cell>
          <cell r="M411">
            <v>1</v>
          </cell>
          <cell r="N411">
            <v>0</v>
          </cell>
          <cell r="O411">
            <v>1</v>
          </cell>
          <cell r="P411">
            <v>100</v>
          </cell>
          <cell r="Q411">
            <v>1</v>
          </cell>
          <cell r="R411" t="str">
            <v>Yes</v>
          </cell>
          <cell r="S411" t="str">
            <v>Yes</v>
          </cell>
          <cell r="T411" t="str">
            <v>Yes</v>
          </cell>
          <cell r="U411" t="str">
            <v>NO</v>
          </cell>
          <cell r="V411" t="str">
            <v>&gt;1YR</v>
          </cell>
          <cell r="W411">
            <v>0</v>
          </cell>
          <cell r="X411" t="b">
            <v>0</v>
          </cell>
          <cell r="Y411">
            <v>7870000000</v>
          </cell>
          <cell r="Z411">
            <v>2015</v>
          </cell>
          <cell r="AC411" t="str">
            <v>Structured</v>
          </cell>
          <cell r="AD411" t="str">
            <v>Note Ref 1544601</v>
          </cell>
          <cell r="AE411" t="str">
            <v>FM-LS-2809</v>
          </cell>
          <cell r="AI411" t="str">
            <v>Frankfurt</v>
          </cell>
          <cell r="AJ411" t="str">
            <v>Frankfurt</v>
          </cell>
          <cell r="AK411">
            <v>42055</v>
          </cell>
          <cell r="AL411">
            <v>42060</v>
          </cell>
          <cell r="AM411" t="str">
            <v>y</v>
          </cell>
          <cell r="AN411">
            <v>45713</v>
          </cell>
          <cell r="AO411">
            <v>45713</v>
          </cell>
          <cell r="AP411" t="str">
            <v>EUR</v>
          </cell>
          <cell r="AQ411">
            <v>10000000</v>
          </cell>
          <cell r="AR411">
            <v>100</v>
          </cell>
          <cell r="AS411" t="str">
            <v>FX Select linked</v>
          </cell>
          <cell r="AT411" t="str">
            <v>SSS</v>
          </cell>
          <cell r="AU411" t="str">
            <v>FFM-SSD</v>
          </cell>
          <cell r="AV411" t="str">
            <v>FIXED RATE</v>
          </cell>
          <cell r="AW411" t="str">
            <v>Annual</v>
          </cell>
          <cell r="AX411" t="str">
            <v>30/360</v>
          </cell>
          <cell r="AY411" t="str">
            <v>MODIFIED FOLLOWING</v>
          </cell>
          <cell r="AZ411" t="str">
            <v>Unadjusted</v>
          </cell>
          <cell r="BA411" t="str">
            <v>EUR LDN NYC</v>
          </cell>
          <cell r="BI411" t="str">
            <v>SSD</v>
          </cell>
          <cell r="BJ411" t="str">
            <v>DOMESTIC</v>
          </cell>
          <cell r="BK411" t="str">
            <v>SENIOR</v>
          </cell>
          <cell r="BL411">
            <v>10000000</v>
          </cell>
          <cell r="BM411">
            <v>10000000</v>
          </cell>
          <cell r="BN411" t="str">
            <v>EUR</v>
          </cell>
          <cell r="BO411">
            <v>100</v>
          </cell>
          <cell r="BP411" t="str">
            <v>TSY
FXO
FXO
FXO</v>
          </cell>
          <cell r="BQ411" t="str">
            <v>Yes</v>
          </cell>
          <cell r="BR411" t="str">
            <v>No</v>
          </cell>
          <cell r="BS411" t="str">
            <v>No</v>
          </cell>
          <cell r="BT411" t="str">
            <v>No</v>
          </cell>
          <cell r="BV411" t="str">
            <v>Yes</v>
          </cell>
          <cell r="BY411" t="str">
            <v>25/02/2015</v>
          </cell>
          <cell r="BZ411" t="str">
            <v>25/02/2025</v>
          </cell>
          <cell r="CA411" t="str">
            <v>54</v>
          </cell>
          <cell r="CB411" t="str">
            <v>54</v>
          </cell>
          <cell r="CC411" t="str">
            <v>EURIB3M</v>
          </cell>
          <cell r="CD411" t="str">
            <v>EUR</v>
          </cell>
          <cell r="CE411">
            <v>10000000</v>
          </cell>
          <cell r="CF411" t="str">
            <v>MO_TEST</v>
          </cell>
          <cell r="CJ411" t="str">
            <v>0</v>
          </cell>
          <cell r="CK411" t="str">
            <v>1544601</v>
          </cell>
          <cell r="CL411" t="str">
            <v>No</v>
          </cell>
          <cell r="CM411" t="str">
            <v>False</v>
          </cell>
          <cell r="CN411" t="str">
            <v>False</v>
          </cell>
          <cell r="CO411" t="str">
            <v>False</v>
          </cell>
          <cell r="CR411" t="str">
            <v>False</v>
          </cell>
          <cell r="CS411" t="str">
            <v>DAK</v>
          </cell>
          <cell r="CT411" t="str">
            <v>INSURANCE</v>
          </cell>
          <cell r="CU411" t="str">
            <v>Germany</v>
          </cell>
          <cell r="CW411">
            <v>44984</v>
          </cell>
          <cell r="CX411" t="str">
            <v>B</v>
          </cell>
          <cell r="CY411">
            <v>44617</v>
          </cell>
          <cell r="CZ411" t="str">
            <v>False</v>
          </cell>
          <cell r="DA411" t="str">
            <v>bancliz</v>
          </cell>
          <cell r="DB411">
            <v>44889</v>
          </cell>
          <cell r="DE411" t="str">
            <v>RAG
DB_LN_SELECT
DB_LN_SELECT
MO_TEST
DB_LN_SELECT</v>
          </cell>
          <cell r="DF411" t="str">
            <v>7050612L
7086852M
991524150
7050859L
987201962</v>
          </cell>
          <cell r="DG411" t="str">
            <v>Frankfurt - SSD - N/A</v>
          </cell>
          <cell r="DI411" t="str">
            <v>OTHER FX</v>
          </cell>
          <cell r="DJ411" t="str">
            <v>FX</v>
          </cell>
          <cell r="DK411">
            <v>10000000</v>
          </cell>
          <cell r="DL411">
            <v>10000000</v>
          </cell>
          <cell r="DM411" t="str">
            <v>Bonds Bearer senior</v>
          </cell>
          <cell r="DN411" t="str">
            <v>SWAP
FX Derivatives
FX Derivatives
SWAP
FX Derivatives</v>
          </cell>
          <cell r="DO411" t="str">
            <v>False</v>
          </cell>
          <cell r="DP411" t="str">
            <v>False</v>
          </cell>
          <cell r="DQ411" t="str">
            <v>E</v>
          </cell>
          <cell r="DR411" t="str">
            <v>No</v>
          </cell>
          <cell r="DS411" t="str">
            <v>Frankfurt</v>
          </cell>
          <cell r="DT411" t="str">
            <v>False</v>
          </cell>
          <cell r="DZ411" t="str">
            <v>False</v>
          </cell>
          <cell r="EF411" t="str">
            <v>False</v>
          </cell>
          <cell r="EL411" t="str">
            <v>False</v>
          </cell>
          <cell r="EM411">
            <v>100</v>
          </cell>
          <cell r="EN411" t="str">
            <v>No</v>
          </cell>
          <cell r="EO411" t="str">
            <v>No</v>
          </cell>
          <cell r="EP411" t="str">
            <v>N</v>
          </cell>
          <cell r="ES411" t="str">
            <v>No</v>
          </cell>
          <cell r="ET411" t="str">
            <v>German</v>
          </cell>
          <cell r="EU411" t="str">
            <v>NOT LISTED</v>
          </cell>
          <cell r="EV411" t="str">
            <v>N/A</v>
          </cell>
          <cell r="EW411" t="str">
            <v>False</v>
          </cell>
          <cell r="EX411" t="str">
            <v>1544602</v>
          </cell>
          <cell r="FA411" t="str">
            <v>before</v>
          </cell>
          <cell r="FB411" t="str">
            <v>EU</v>
          </cell>
          <cell r="FC411">
            <v>787</v>
          </cell>
          <cell r="FD411" t="str">
            <v>&gt;2Y</v>
          </cell>
          <cell r="FE411">
            <v>2.1527777777777777</v>
          </cell>
          <cell r="FF411" t="str">
            <v>2025 Q1</v>
          </cell>
          <cell r="FG411">
            <v>0.98660395199651052</v>
          </cell>
          <cell r="FH411">
            <v>9334280.8490448166</v>
          </cell>
          <cell r="FI411">
            <v>100</v>
          </cell>
          <cell r="FJ411" t="str">
            <v>F1213002000~Senior long-term debt</v>
          </cell>
        </row>
        <row r="412">
          <cell r="A412" t="str">
            <v>FM-LS-2813</v>
          </cell>
          <cell r="B412">
            <v>0</v>
          </cell>
          <cell r="C412">
            <v>0</v>
          </cell>
          <cell r="D412">
            <v>0</v>
          </cell>
          <cell r="E412">
            <v>0</v>
          </cell>
          <cell r="F412">
            <v>0</v>
          </cell>
          <cell r="G412">
            <v>0</v>
          </cell>
          <cell r="H412">
            <v>0</v>
          </cell>
          <cell r="L412" t="str">
            <v>Senior Non-Preferred</v>
          </cell>
          <cell r="M412">
            <v>1</v>
          </cell>
          <cell r="N412">
            <v>0</v>
          </cell>
          <cell r="O412">
            <v>0</v>
          </cell>
          <cell r="P412">
            <v>100</v>
          </cell>
          <cell r="Q412">
            <v>0</v>
          </cell>
          <cell r="R412" t="str">
            <v>Yes</v>
          </cell>
          <cell r="S412" t="str">
            <v>Yes</v>
          </cell>
          <cell r="T412" t="str">
            <v>Yes</v>
          </cell>
          <cell r="U412" t="str">
            <v>NO</v>
          </cell>
          <cell r="V412" t="str">
            <v>&lt;1YR</v>
          </cell>
          <cell r="W412">
            <v>0</v>
          </cell>
          <cell r="X412" t="b">
            <v>0</v>
          </cell>
          <cell r="Y412">
            <v>0</v>
          </cell>
          <cell r="Z412">
            <v>2015</v>
          </cell>
          <cell r="AC412" t="str">
            <v>Plain Vanilla</v>
          </cell>
          <cell r="AD412" t="str">
            <v>ISIN DE000DB7XLJ8</v>
          </cell>
          <cell r="AE412" t="str">
            <v>FM-LS-2813</v>
          </cell>
          <cell r="AF412" t="str">
            <v>DB7XLJ</v>
          </cell>
          <cell r="AH412" t="str">
            <v>DE000DB7XLJ8</v>
          </cell>
          <cell r="AI412" t="str">
            <v>Frankfurt</v>
          </cell>
          <cell r="AJ412" t="str">
            <v>Frankfurt</v>
          </cell>
          <cell r="AK412">
            <v>42058</v>
          </cell>
          <cell r="AL412">
            <v>42066</v>
          </cell>
          <cell r="AM412" t="str">
            <v>y</v>
          </cell>
          <cell r="AN412">
            <v>44623</v>
          </cell>
          <cell r="AO412">
            <v>44623</v>
          </cell>
          <cell r="AP412" t="str">
            <v>EUR</v>
          </cell>
          <cell r="AQ412">
            <v>50000000</v>
          </cell>
          <cell r="AR412">
            <v>99.79</v>
          </cell>
          <cell r="AS412" t="str">
            <v>FRN</v>
          </cell>
          <cell r="AT412" t="str">
            <v>IHS</v>
          </cell>
          <cell r="AU412" t="str">
            <v>FFM-OBLB-M</v>
          </cell>
          <cell r="AV412" t="str">
            <v>FLOATING RATE</v>
          </cell>
          <cell r="AW412" t="str">
            <v>Quarterly</v>
          </cell>
          <cell r="AX412" t="str">
            <v>ACT/360</v>
          </cell>
          <cell r="AY412" t="str">
            <v>MODIFIED FOLLOWING</v>
          </cell>
          <cell r="AZ412" t="str">
            <v>Adjusted Maturity Date</v>
          </cell>
          <cell r="BA412" t="str">
            <v>EUR</v>
          </cell>
          <cell r="BB412" t="str">
            <v>03/03/2015</v>
          </cell>
          <cell r="BC412" t="str">
            <v>03/03/2022</v>
          </cell>
          <cell r="BF412" t="str">
            <v>50</v>
          </cell>
          <cell r="BH412" t="str">
            <v>EURIB3M</v>
          </cell>
          <cell r="BI412" t="str">
            <v>DIP</v>
          </cell>
          <cell r="BJ412" t="str">
            <v>DOMESTIC</v>
          </cell>
          <cell r="BK412" t="str">
            <v>SENIOR</v>
          </cell>
          <cell r="BL412">
            <v>49895000</v>
          </cell>
          <cell r="BM412">
            <v>49895000</v>
          </cell>
          <cell r="BN412" t="str">
            <v>EUR</v>
          </cell>
          <cell r="BO412">
            <v>100</v>
          </cell>
          <cell r="BQ412" t="str">
            <v>Yes</v>
          </cell>
          <cell r="BR412" t="str">
            <v>No</v>
          </cell>
          <cell r="BS412" t="str">
            <v>No</v>
          </cell>
          <cell r="BT412" t="str">
            <v>No</v>
          </cell>
          <cell r="BV412" t="str">
            <v>Yes</v>
          </cell>
          <cell r="BY412" t="str">
            <v>03/03/2015</v>
          </cell>
          <cell r="BZ412" t="str">
            <v>03/03/2022</v>
          </cell>
          <cell r="CA412" t="str">
            <v>50</v>
          </cell>
          <cell r="CB412" t="str">
            <v>53</v>
          </cell>
          <cell r="CC412" t="str">
            <v>EURIB3M</v>
          </cell>
          <cell r="CJ412" t="str">
            <v>0</v>
          </cell>
          <cell r="CK412" t="str">
            <v>1544999</v>
          </cell>
          <cell r="CL412" t="str">
            <v>No</v>
          </cell>
          <cell r="CM412" t="str">
            <v>False</v>
          </cell>
          <cell r="CN412" t="str">
            <v>True</v>
          </cell>
          <cell r="CO412" t="str">
            <v>False</v>
          </cell>
          <cell r="CR412" t="str">
            <v>False</v>
          </cell>
          <cell r="CS412" t="str">
            <v>Sparkasse Nürnberg</v>
          </cell>
          <cell r="CT412" t="str">
            <v>Banking</v>
          </cell>
          <cell r="CU412" t="str">
            <v>Germany</v>
          </cell>
          <cell r="CX412" t="str">
            <v>N</v>
          </cell>
          <cell r="CY412">
            <v>44623</v>
          </cell>
          <cell r="CZ412" t="str">
            <v>False</v>
          </cell>
          <cell r="DA412" t="str">
            <v>delagla</v>
          </cell>
          <cell r="DB412">
            <v>44630</v>
          </cell>
          <cell r="DG412" t="str">
            <v>Frankfurt - GDIP - EUR</v>
          </cell>
          <cell r="DI412" t="str">
            <v>FRN</v>
          </cell>
          <cell r="DJ412" t="str">
            <v>RATES</v>
          </cell>
          <cell r="DK412">
            <v>0</v>
          </cell>
          <cell r="DL412">
            <v>0</v>
          </cell>
          <cell r="DM412" t="str">
            <v>Bonds Registered senior</v>
          </cell>
          <cell r="DO412" t="str">
            <v>False</v>
          </cell>
          <cell r="DP412" t="str">
            <v>False</v>
          </cell>
          <cell r="DQ412" t="str">
            <v>V</v>
          </cell>
          <cell r="DR412" t="str">
            <v>No</v>
          </cell>
          <cell r="DS412" t="str">
            <v>Frankfurt</v>
          </cell>
          <cell r="DT412" t="str">
            <v>False</v>
          </cell>
          <cell r="DZ412" t="str">
            <v>False</v>
          </cell>
          <cell r="EF412" t="str">
            <v>False</v>
          </cell>
          <cell r="EL412" t="str">
            <v>False</v>
          </cell>
          <cell r="EM412">
            <v>100</v>
          </cell>
          <cell r="EN412" t="str">
            <v>Yes</v>
          </cell>
          <cell r="EO412" t="str">
            <v>No</v>
          </cell>
          <cell r="EP412" t="str">
            <v>N</v>
          </cell>
          <cell r="ES412" t="str">
            <v>No</v>
          </cell>
          <cell r="ET412" t="str">
            <v>German</v>
          </cell>
          <cell r="EU412" t="str">
            <v>DEUTSCHE BOERSE FFT [XFRA]</v>
          </cell>
          <cell r="EV412" t="str">
            <v>Clearstream Banking Frankfurt</v>
          </cell>
          <cell r="EW412" t="str">
            <v>False</v>
          </cell>
          <cell r="EX412" t="str">
            <v>1545004</v>
          </cell>
          <cell r="FA412" t="str">
            <v>before</v>
          </cell>
          <cell r="FB412" t="str">
            <v>EU</v>
          </cell>
          <cell r="FC412">
            <v>-303</v>
          </cell>
          <cell r="FD412" t="str">
            <v>&lt;=1M</v>
          </cell>
          <cell r="FE412">
            <v>-0.82499999999999996</v>
          </cell>
          <cell r="FF412" t="e">
            <v>#N/A</v>
          </cell>
          <cell r="FG412">
            <v>0.98660395199651041</v>
          </cell>
          <cell r="FH412">
            <v>0</v>
          </cell>
          <cell r="FI412">
            <v>100</v>
          </cell>
          <cell r="FJ412" t="str">
            <v>F1213002000~Senior long-term debt</v>
          </cell>
        </row>
        <row r="413">
          <cell r="A413" t="str">
            <v>FM-LS-2819</v>
          </cell>
          <cell r="B413">
            <v>0</v>
          </cell>
          <cell r="C413">
            <v>0</v>
          </cell>
          <cell r="D413">
            <v>0</v>
          </cell>
          <cell r="E413">
            <v>0</v>
          </cell>
          <cell r="F413">
            <v>0</v>
          </cell>
          <cell r="G413">
            <v>0</v>
          </cell>
          <cell r="H413">
            <v>0</v>
          </cell>
          <cell r="L413" t="str">
            <v>Senior Non-Preferred</v>
          </cell>
          <cell r="M413">
            <v>1</v>
          </cell>
          <cell r="N413">
            <v>0</v>
          </cell>
          <cell r="O413">
            <v>0</v>
          </cell>
          <cell r="P413">
            <v>100</v>
          </cell>
          <cell r="Q413">
            <v>0</v>
          </cell>
          <cell r="R413" t="str">
            <v>Yes</v>
          </cell>
          <cell r="S413" t="str">
            <v>Yes</v>
          </cell>
          <cell r="T413" t="str">
            <v>Yes</v>
          </cell>
          <cell r="U413" t="str">
            <v>NO</v>
          </cell>
          <cell r="V413" t="str">
            <v>&lt;1YR</v>
          </cell>
          <cell r="W413">
            <v>0</v>
          </cell>
          <cell r="X413" t="b">
            <v>0</v>
          </cell>
          <cell r="Y413">
            <v>0</v>
          </cell>
          <cell r="Z413">
            <v>2015</v>
          </cell>
          <cell r="AC413" t="str">
            <v>Plain Vanilla</v>
          </cell>
          <cell r="AD413" t="str">
            <v>ISIN DE000DB2GTN9</v>
          </cell>
          <cell r="AE413" t="str">
            <v>FM-LS-2819</v>
          </cell>
          <cell r="AF413" t="str">
            <v>DB2GTN</v>
          </cell>
          <cell r="AH413" t="str">
            <v>DE000DB2GTN9</v>
          </cell>
          <cell r="AI413" t="str">
            <v>Frankfurt</v>
          </cell>
          <cell r="AJ413" t="str">
            <v>Frankfurt</v>
          </cell>
          <cell r="AK413">
            <v>42061</v>
          </cell>
          <cell r="AL413">
            <v>42082</v>
          </cell>
          <cell r="AM413" t="str">
            <v>y</v>
          </cell>
          <cell r="AN413">
            <v>44274</v>
          </cell>
          <cell r="AO413">
            <v>44274</v>
          </cell>
          <cell r="AP413" t="str">
            <v>EUR</v>
          </cell>
          <cell r="AQ413">
            <v>2500000</v>
          </cell>
          <cell r="AR413">
            <v>100</v>
          </cell>
          <cell r="AS413" t="str">
            <v>FIXED</v>
          </cell>
          <cell r="AT413" t="str">
            <v>IHS</v>
          </cell>
          <cell r="AU413" t="str">
            <v>FFM-OBLB-M</v>
          </cell>
          <cell r="AV413" t="str">
            <v>FIXED RATE</v>
          </cell>
          <cell r="AW413" t="str">
            <v>Annual</v>
          </cell>
          <cell r="AX413" t="str">
            <v>30/360</v>
          </cell>
          <cell r="AY413" t="str">
            <v>FOLLOWING</v>
          </cell>
          <cell r="AZ413" t="str">
            <v>Unadjusted</v>
          </cell>
          <cell r="BA413" t="str">
            <v>EUR</v>
          </cell>
          <cell r="BB413" t="str">
            <v>19/03/2015</v>
          </cell>
          <cell r="BC413" t="str">
            <v>19/03/2021</v>
          </cell>
          <cell r="BD413" t="str">
            <v>.006</v>
          </cell>
          <cell r="BH413" t="str">
            <v>FIXED</v>
          </cell>
          <cell r="BI413" t="str">
            <v>XAVEX</v>
          </cell>
          <cell r="BJ413" t="str">
            <v>DOMESTIC</v>
          </cell>
          <cell r="BK413" t="str">
            <v>SENIOR</v>
          </cell>
          <cell r="BL413">
            <v>2500000</v>
          </cell>
          <cell r="BM413">
            <v>2500000</v>
          </cell>
          <cell r="BN413" t="str">
            <v>EUR</v>
          </cell>
          <cell r="BO413">
            <v>100</v>
          </cell>
          <cell r="BP413" t="str">
            <v>TSY
OTC
TSY
OTC
TSY</v>
          </cell>
          <cell r="BQ413" t="str">
            <v>Yes</v>
          </cell>
          <cell r="BR413" t="str">
            <v>No</v>
          </cell>
          <cell r="BS413" t="str">
            <v>No</v>
          </cell>
          <cell r="BT413" t="str">
            <v>No</v>
          </cell>
          <cell r="BV413" t="str">
            <v>Yes</v>
          </cell>
          <cell r="BY413" t="str">
            <v>19/03/2015</v>
          </cell>
          <cell r="BZ413" t="str">
            <v>19/03/2021</v>
          </cell>
          <cell r="CA413" t="str">
            <v>49</v>
          </cell>
          <cell r="CC413" t="str">
            <v>EURIB3M</v>
          </cell>
          <cell r="CD413" t="str">
            <v>EUR</v>
          </cell>
          <cell r="CE413">
            <v>2500000</v>
          </cell>
          <cell r="CF413" t="str">
            <v>FT_OTCFFM</v>
          </cell>
          <cell r="CJ413" t="str">
            <v>0</v>
          </cell>
          <cell r="CK413" t="str">
            <v>1546888</v>
          </cell>
          <cell r="CL413" t="str">
            <v>No</v>
          </cell>
          <cell r="CM413" t="str">
            <v>False</v>
          </cell>
          <cell r="CN413" t="str">
            <v>True</v>
          </cell>
          <cell r="CO413" t="str">
            <v>False</v>
          </cell>
          <cell r="CR413" t="str">
            <v>False</v>
          </cell>
          <cell r="CS413" t="str">
            <v>PBC Germany</v>
          </cell>
          <cell r="CT413" t="str">
            <v>Retail</v>
          </cell>
          <cell r="CU413" t="str">
            <v>Germany</v>
          </cell>
          <cell r="CX413" t="str">
            <v>N</v>
          </cell>
          <cell r="CY413">
            <v>44274</v>
          </cell>
          <cell r="CZ413" t="str">
            <v>False</v>
          </cell>
          <cell r="DA413" t="str">
            <v>feed</v>
          </cell>
          <cell r="DB413">
            <v>44183</v>
          </cell>
          <cell r="DE413" t="str">
            <v>RAG
RAG_SWAPS
FT_OTCFFM
RAG_NBED
XMA_FFM
RAG_NBED</v>
          </cell>
          <cell r="DF413" t="str">
            <v>9013320L
7066417L
9002816L
7066418L
7066328L
9013321L</v>
          </cell>
          <cell r="DG413" t="str">
            <v>Frankfurt - XAVEX FFT - EUR</v>
          </cell>
          <cell r="DI413" t="str">
            <v>FIXED</v>
          </cell>
          <cell r="DJ413" t="str">
            <v>RATES</v>
          </cell>
          <cell r="DK413">
            <v>0</v>
          </cell>
          <cell r="DL413">
            <v>0</v>
          </cell>
          <cell r="DM413" t="str">
            <v>Bonds Registered senior</v>
          </cell>
          <cell r="DN413" t="str">
            <v>SWAP
Interest Rate Swap
SWAP
Interest Rate Swap
Interest Rate Swap
Interest Rate Swap</v>
          </cell>
          <cell r="DO413" t="str">
            <v>False</v>
          </cell>
          <cell r="DP413" t="str">
            <v>False</v>
          </cell>
          <cell r="DQ413" t="str">
            <v>V</v>
          </cell>
          <cell r="DR413" t="str">
            <v>No</v>
          </cell>
          <cell r="DS413" t="str">
            <v>Frankfurt</v>
          </cell>
          <cell r="DT413" t="str">
            <v>False</v>
          </cell>
          <cell r="DZ413" t="str">
            <v>False</v>
          </cell>
          <cell r="EF413" t="str">
            <v>False</v>
          </cell>
          <cell r="EL413" t="str">
            <v>False</v>
          </cell>
          <cell r="EM413">
            <v>100</v>
          </cell>
          <cell r="EN413" t="str">
            <v>Yes</v>
          </cell>
          <cell r="EO413" t="str">
            <v>No</v>
          </cell>
          <cell r="EP413" t="str">
            <v>N</v>
          </cell>
          <cell r="ES413" t="str">
            <v>No</v>
          </cell>
          <cell r="ET413" t="str">
            <v>German</v>
          </cell>
          <cell r="EU413" t="str">
            <v>DEUTSCHE BOERSE FFT [XFRA]</v>
          </cell>
          <cell r="EV413" t="str">
            <v>Clearstream Banking Frankfurt</v>
          </cell>
          <cell r="EW413" t="str">
            <v>False</v>
          </cell>
          <cell r="EX413" t="str">
            <v>1546889</v>
          </cell>
          <cell r="FA413" t="str">
            <v>before</v>
          </cell>
          <cell r="FB413" t="str">
            <v>EU</v>
          </cell>
          <cell r="FC413">
            <v>-652</v>
          </cell>
          <cell r="FD413" t="str">
            <v>&lt;=1M</v>
          </cell>
          <cell r="FE413">
            <v>-1.7805555555555554</v>
          </cell>
          <cell r="FF413" t="e">
            <v>#N/A</v>
          </cell>
          <cell r="FG413">
            <v>0.98660395199651041</v>
          </cell>
          <cell r="FH413">
            <v>0</v>
          </cell>
          <cell r="FI413">
            <v>100</v>
          </cell>
          <cell r="FJ413" t="str">
            <v>F1213002000~Senior long-term debt</v>
          </cell>
        </row>
        <row r="414">
          <cell r="A414" t="str">
            <v>FM-LS-2823</v>
          </cell>
          <cell r="B414">
            <v>5000000</v>
          </cell>
          <cell r="C414">
            <v>0</v>
          </cell>
          <cell r="D414">
            <v>5000000</v>
          </cell>
          <cell r="E414">
            <v>0</v>
          </cell>
          <cell r="F414">
            <v>0</v>
          </cell>
          <cell r="G414">
            <v>5000000</v>
          </cell>
          <cell r="H414">
            <v>5000000</v>
          </cell>
          <cell r="I414">
            <v>5000000</v>
          </cell>
          <cell r="J414">
            <v>0</v>
          </cell>
          <cell r="K414">
            <v>0</v>
          </cell>
          <cell r="L414" t="str">
            <v>Senior Non-Preferred</v>
          </cell>
          <cell r="M414">
            <v>1</v>
          </cell>
          <cell r="N414">
            <v>1</v>
          </cell>
          <cell r="O414">
            <v>1</v>
          </cell>
          <cell r="P414">
            <v>100</v>
          </cell>
          <cell r="Q414">
            <v>0</v>
          </cell>
          <cell r="R414" t="str">
            <v>Yes</v>
          </cell>
          <cell r="S414" t="str">
            <v>Yes</v>
          </cell>
          <cell r="T414" t="str">
            <v>Yes</v>
          </cell>
          <cell r="U414" t="str">
            <v>NO</v>
          </cell>
          <cell r="V414" t="str">
            <v>&gt;1YR</v>
          </cell>
          <cell r="W414">
            <v>0</v>
          </cell>
          <cell r="X414" t="b">
            <v>0</v>
          </cell>
          <cell r="Y414">
            <v>58755000000</v>
          </cell>
          <cell r="Z414">
            <v>2015</v>
          </cell>
          <cell r="AC414" t="str">
            <v>Plain Vanilla</v>
          </cell>
          <cell r="AD414" t="str">
            <v>Note Ref 1547406</v>
          </cell>
          <cell r="AE414" t="str">
            <v>FM-LS-2823</v>
          </cell>
          <cell r="AI414" t="str">
            <v>Frankfurt</v>
          </cell>
          <cell r="AJ414" t="str">
            <v>Frankfurt</v>
          </cell>
          <cell r="AK414">
            <v>42062</v>
          </cell>
          <cell r="AL414">
            <v>42067</v>
          </cell>
          <cell r="AM414" t="str">
            <v>y</v>
          </cell>
          <cell r="AN414">
            <v>56677</v>
          </cell>
          <cell r="AO414">
            <v>56677</v>
          </cell>
          <cell r="AP414" t="str">
            <v>EUR</v>
          </cell>
          <cell r="AQ414">
            <v>5000000</v>
          </cell>
          <cell r="AR414">
            <v>100</v>
          </cell>
          <cell r="AS414" t="str">
            <v>FIXED CALLABLE</v>
          </cell>
          <cell r="AT414" t="str">
            <v>SSC</v>
          </cell>
          <cell r="AU414" t="str">
            <v>FFM-SSD</v>
          </cell>
          <cell r="AV414" t="str">
            <v>FIXED RATE</v>
          </cell>
          <cell r="AW414" t="str">
            <v>Annual</v>
          </cell>
          <cell r="AX414" t="str">
            <v>ACT/nACT</v>
          </cell>
          <cell r="AY414" t="str">
            <v>FOLLOWING</v>
          </cell>
          <cell r="AZ414" t="str">
            <v>Unadjusted</v>
          </cell>
          <cell r="BA414" t="str">
            <v>EUR</v>
          </cell>
          <cell r="BB414" t="str">
            <v>04/03/2015</v>
          </cell>
          <cell r="BC414" t="str">
            <v>04/03/2055</v>
          </cell>
          <cell r="BD414" t="str">
            <v>.02205</v>
          </cell>
          <cell r="BH414" t="str">
            <v>FIXED</v>
          </cell>
          <cell r="BI414" t="str">
            <v>NSV</v>
          </cell>
          <cell r="BJ414" t="str">
            <v>DOMESTIC</v>
          </cell>
          <cell r="BK414" t="str">
            <v>SENIOR</v>
          </cell>
          <cell r="BL414">
            <v>5000000</v>
          </cell>
          <cell r="BM414">
            <v>5000000</v>
          </cell>
          <cell r="BN414" t="str">
            <v>EUR</v>
          </cell>
          <cell r="BO414">
            <v>100</v>
          </cell>
          <cell r="BP414" t="str">
            <v>TSY
TSY
TSY
OTC
TSY
OTC
TSY
TSY</v>
          </cell>
          <cell r="BQ414" t="str">
            <v>Yes</v>
          </cell>
          <cell r="BR414" t="str">
            <v>No</v>
          </cell>
          <cell r="BS414" t="str">
            <v>No</v>
          </cell>
          <cell r="BT414" t="str">
            <v>No</v>
          </cell>
          <cell r="BV414" t="str">
            <v>Yes</v>
          </cell>
          <cell r="BY414" t="str">
            <v>04/03/2025
04/03/2015</v>
          </cell>
          <cell r="BZ414" t="str">
            <v>04/03/2055
04/03/2025</v>
          </cell>
          <cell r="CA414" t="str">
            <v>42
54</v>
          </cell>
          <cell r="CB414" t="str">
            <v xml:space="preserve">
54</v>
          </cell>
          <cell r="CC414" t="str">
            <v>EURIB3M
EURIB3M</v>
          </cell>
          <cell r="CD414" t="str">
            <v>EUR</v>
          </cell>
          <cell r="CE414">
            <v>5000000</v>
          </cell>
          <cell r="CF414" t="str">
            <v>EXOCMS_FT</v>
          </cell>
          <cell r="CI414">
            <v>46071</v>
          </cell>
          <cell r="CJ414" t="str">
            <v>10</v>
          </cell>
          <cell r="CK414" t="str">
            <v>1547406</v>
          </cell>
          <cell r="CL414" t="str">
            <v>No</v>
          </cell>
          <cell r="CM414" t="str">
            <v>False</v>
          </cell>
          <cell r="CN414" t="str">
            <v>False</v>
          </cell>
          <cell r="CO414" t="str">
            <v>False</v>
          </cell>
          <cell r="CR414" t="str">
            <v>False</v>
          </cell>
          <cell r="CS414" t="str">
            <v>Rheinische Pensionskasse</v>
          </cell>
          <cell r="CT414" t="str">
            <v>Pension Fund</v>
          </cell>
          <cell r="CU414" t="str">
            <v>Germany</v>
          </cell>
          <cell r="CW414">
            <v>44991</v>
          </cell>
          <cell r="CX414" t="str">
            <v>N</v>
          </cell>
          <cell r="CY414">
            <v>44624</v>
          </cell>
          <cell r="CZ414" t="str">
            <v>False</v>
          </cell>
          <cell r="DA414" t="str">
            <v>olfasey</v>
          </cell>
          <cell r="DB414">
            <v>44897</v>
          </cell>
          <cell r="DE414" t="str">
            <v>RAG
RAGEMBDVM
RAGVM
EXOCMS
RAG_NBED
EXOCMS_FT
RAG
RAG</v>
          </cell>
          <cell r="DF414" t="str">
            <v>FM_LS_2823_Bond
7066427L_40ync11y_10yCoupon
7066426L_40ync11y_10yCoupon
7066425L_40ync11y_10yCoupon
7066427L
7066425L
7066426L
FM-LS-2823_Bond</v>
          </cell>
          <cell r="DG414" t="str">
            <v>Frankfurt - SSD - N/A</v>
          </cell>
          <cell r="DI414" t="str">
            <v>FIXED</v>
          </cell>
          <cell r="DJ414" t="str">
            <v>RATES</v>
          </cell>
          <cell r="DK414">
            <v>5000000</v>
          </cell>
          <cell r="DL414">
            <v>5000000</v>
          </cell>
          <cell r="DM414" t="str">
            <v>Bonds Bearer senior</v>
          </cell>
          <cell r="DN414" t="str">
            <v xml:space="preserve">
Interest Rate Swap
Interest Rate Swap
Interest Rate Swap
Interest Rate Swap
SWAP
SWAP
Interest Rate Swap</v>
          </cell>
          <cell r="DO414" t="str">
            <v>False</v>
          </cell>
          <cell r="DP414" t="str">
            <v>False</v>
          </cell>
          <cell r="DQ414" t="str">
            <v>V</v>
          </cell>
          <cell r="DR414" t="str">
            <v>No</v>
          </cell>
          <cell r="DS414" t="str">
            <v>Frankfurt</v>
          </cell>
          <cell r="DT414" t="str">
            <v>True</v>
          </cell>
          <cell r="DU414" t="str">
            <v>04/03/2026</v>
          </cell>
          <cell r="DV414" t="str">
            <v>04/03/2026</v>
          </cell>
          <cell r="DW414" t="str">
            <v>5</v>
          </cell>
          <cell r="DX414" t="str">
            <v>10y</v>
          </cell>
          <cell r="DY414" t="str">
            <v>25/02/2026</v>
          </cell>
          <cell r="DZ414" t="str">
            <v>False</v>
          </cell>
          <cell r="EF414" t="str">
            <v>False</v>
          </cell>
          <cell r="EL414" t="str">
            <v>False</v>
          </cell>
          <cell r="EM414">
            <v>100</v>
          </cell>
          <cell r="EN414" t="str">
            <v>Yes</v>
          </cell>
          <cell r="EO414" t="str">
            <v>No</v>
          </cell>
          <cell r="EP414" t="str">
            <v>N</v>
          </cell>
          <cell r="ES414" t="str">
            <v>No</v>
          </cell>
          <cell r="ET414" t="str">
            <v>German</v>
          </cell>
          <cell r="EU414" t="str">
            <v>NOT LISTED</v>
          </cell>
          <cell r="EV414" t="str">
            <v>N/A</v>
          </cell>
          <cell r="EW414" t="str">
            <v>True</v>
          </cell>
          <cell r="EX414" t="str">
            <v>1547407</v>
          </cell>
          <cell r="FA414" t="str">
            <v>before</v>
          </cell>
          <cell r="FB414" t="str">
            <v>EU</v>
          </cell>
          <cell r="FC414">
            <v>1159</v>
          </cell>
          <cell r="FD414" t="str">
            <v>&gt;2Y</v>
          </cell>
          <cell r="FE414">
            <v>32.177777777777777</v>
          </cell>
          <cell r="FF414" t="str">
            <v>2029 FF</v>
          </cell>
          <cell r="FG414">
            <v>0.98660395199651041</v>
          </cell>
          <cell r="FH414">
            <v>4933019.7599825524</v>
          </cell>
          <cell r="FI414">
            <v>100</v>
          </cell>
          <cell r="FJ414" t="str">
            <v>F1213002000~Senior long-term debt</v>
          </cell>
        </row>
        <row r="415">
          <cell r="A415" t="str">
            <v>FM-LS-2827</v>
          </cell>
          <cell r="B415">
            <v>7500000</v>
          </cell>
          <cell r="C415">
            <v>0</v>
          </cell>
          <cell r="D415">
            <v>7500000</v>
          </cell>
          <cell r="E415">
            <v>0</v>
          </cell>
          <cell r="F415">
            <v>0</v>
          </cell>
          <cell r="G415">
            <v>7500000</v>
          </cell>
          <cell r="H415">
            <v>7500000</v>
          </cell>
          <cell r="L415" t="str">
            <v>Senior Non-Preferred</v>
          </cell>
          <cell r="M415">
            <v>1</v>
          </cell>
          <cell r="N415">
            <v>0</v>
          </cell>
          <cell r="O415">
            <v>0</v>
          </cell>
          <cell r="P415">
            <v>100</v>
          </cell>
          <cell r="Q415">
            <v>0</v>
          </cell>
          <cell r="R415" t="str">
            <v>Yes</v>
          </cell>
          <cell r="S415" t="str">
            <v>Yes</v>
          </cell>
          <cell r="T415" t="str">
            <v>Yes</v>
          </cell>
          <cell r="U415" t="str">
            <v>NO</v>
          </cell>
          <cell r="V415" t="str">
            <v>&lt;1YR</v>
          </cell>
          <cell r="W415">
            <v>0</v>
          </cell>
          <cell r="X415" t="b">
            <v>0</v>
          </cell>
          <cell r="Y415">
            <v>487500000</v>
          </cell>
          <cell r="Z415">
            <v>2015</v>
          </cell>
          <cell r="AC415" t="str">
            <v>Plain Vanilla</v>
          </cell>
          <cell r="AD415" t="str">
            <v>Note Ref 1547928</v>
          </cell>
          <cell r="AE415" t="str">
            <v>FM-LS-2827</v>
          </cell>
          <cell r="AI415" t="str">
            <v>Frankfurt</v>
          </cell>
          <cell r="AJ415" t="str">
            <v>Frankfurt</v>
          </cell>
          <cell r="AK415">
            <v>42065</v>
          </cell>
          <cell r="AL415">
            <v>42069</v>
          </cell>
          <cell r="AM415" t="str">
            <v>y</v>
          </cell>
          <cell r="AN415">
            <v>44991</v>
          </cell>
          <cell r="AO415">
            <v>44991</v>
          </cell>
          <cell r="AP415" t="str">
            <v>EUR</v>
          </cell>
          <cell r="AQ415">
            <v>7500000</v>
          </cell>
          <cell r="AR415">
            <v>100</v>
          </cell>
          <cell r="AS415" t="str">
            <v>FIXED</v>
          </cell>
          <cell r="AT415" t="str">
            <v>SSP</v>
          </cell>
          <cell r="AU415" t="str">
            <v>FFM-SSD</v>
          </cell>
          <cell r="AV415" t="str">
            <v>FIXED RATE</v>
          </cell>
          <cell r="AW415" t="str">
            <v>Annual</v>
          </cell>
          <cell r="AX415" t="str">
            <v>ACT/nACT</v>
          </cell>
          <cell r="AY415" t="str">
            <v>FOLLOWING</v>
          </cell>
          <cell r="AZ415" t="str">
            <v>Unadjusted</v>
          </cell>
          <cell r="BA415" t="str">
            <v>EUR</v>
          </cell>
          <cell r="BB415" t="str">
            <v>06/03/2015</v>
          </cell>
          <cell r="BC415" t="str">
            <v>06/03/2023</v>
          </cell>
          <cell r="BD415" t="str">
            <v>.008</v>
          </cell>
          <cell r="BH415" t="str">
            <v>FIXED</v>
          </cell>
          <cell r="BI415" t="str">
            <v>NSV</v>
          </cell>
          <cell r="BJ415" t="str">
            <v>DOMESTIC</v>
          </cell>
          <cell r="BK415" t="str">
            <v>SENIOR</v>
          </cell>
          <cell r="BL415">
            <v>7500000</v>
          </cell>
          <cell r="BM415">
            <v>7500000</v>
          </cell>
          <cell r="BN415" t="str">
            <v>EUR</v>
          </cell>
          <cell r="BO415">
            <v>100</v>
          </cell>
          <cell r="BP415" t="str">
            <v>TSY
TSY</v>
          </cell>
          <cell r="BQ415" t="str">
            <v>Yes</v>
          </cell>
          <cell r="BR415" t="str">
            <v>No</v>
          </cell>
          <cell r="BS415" t="str">
            <v>No</v>
          </cell>
          <cell r="BT415" t="str">
            <v>No</v>
          </cell>
          <cell r="BV415" t="str">
            <v>Yes</v>
          </cell>
          <cell r="BY415" t="str">
            <v>06/03/2015</v>
          </cell>
          <cell r="BZ415" t="str">
            <v>06/03/2023</v>
          </cell>
          <cell r="CA415" t="str">
            <v>46</v>
          </cell>
          <cell r="CB415" t="str">
            <v>46</v>
          </cell>
          <cell r="CC415" t="str">
            <v>EURIB3M</v>
          </cell>
          <cell r="CD415" t="str">
            <v>EUR</v>
          </cell>
          <cell r="CE415">
            <v>7500000</v>
          </cell>
          <cell r="CF415" t="str">
            <v>DBFT_EURIRT</v>
          </cell>
          <cell r="CJ415" t="str">
            <v>0</v>
          </cell>
          <cell r="CK415" t="str">
            <v>1547928</v>
          </cell>
          <cell r="CL415" t="str">
            <v>No</v>
          </cell>
          <cell r="CM415" t="str">
            <v>False</v>
          </cell>
          <cell r="CN415" t="str">
            <v>False</v>
          </cell>
          <cell r="CO415" t="str">
            <v>False</v>
          </cell>
          <cell r="CR415" t="str">
            <v>False</v>
          </cell>
          <cell r="CS415" t="str">
            <v>ZVK Sachsten</v>
          </cell>
          <cell r="CT415" t="str">
            <v>Pension Fund</v>
          </cell>
          <cell r="CU415" t="str">
            <v>Germany</v>
          </cell>
          <cell r="CW415">
            <v>44991</v>
          </cell>
          <cell r="CX415" t="str">
            <v>N</v>
          </cell>
          <cell r="CY415">
            <v>44627</v>
          </cell>
          <cell r="CZ415" t="str">
            <v>False</v>
          </cell>
          <cell r="DA415" t="str">
            <v>bancliz</v>
          </cell>
          <cell r="DB415">
            <v>44898</v>
          </cell>
          <cell r="DE415" t="str">
            <v>RAG
DBFT_EURIRT
RAG_NBED</v>
          </cell>
          <cell r="DF415" t="str">
            <v>7072176L
7071534L
7072177L</v>
          </cell>
          <cell r="DG415" t="str">
            <v>Frankfurt - SSD - N/A</v>
          </cell>
          <cell r="DI415" t="str">
            <v>FIXED</v>
          </cell>
          <cell r="DJ415" t="str">
            <v>RATES</v>
          </cell>
          <cell r="DK415">
            <v>7500000</v>
          </cell>
          <cell r="DL415">
            <v>7500000</v>
          </cell>
          <cell r="DM415" t="str">
            <v>Bonds Bearer senior</v>
          </cell>
          <cell r="DN415" t="str">
            <v>SWAP
SWAP
Interest Rate Swap</v>
          </cell>
          <cell r="DO415" t="str">
            <v>False</v>
          </cell>
          <cell r="DP415" t="str">
            <v>False</v>
          </cell>
          <cell r="DQ415" t="str">
            <v>V</v>
          </cell>
          <cell r="DR415" t="str">
            <v>No</v>
          </cell>
          <cell r="DS415" t="str">
            <v>Frankfurt</v>
          </cell>
          <cell r="DT415" t="str">
            <v>False</v>
          </cell>
          <cell r="DZ415" t="str">
            <v>False</v>
          </cell>
          <cell r="EF415" t="str">
            <v>False</v>
          </cell>
          <cell r="EL415" t="str">
            <v>False</v>
          </cell>
          <cell r="EM415">
            <v>100</v>
          </cell>
          <cell r="EN415" t="str">
            <v>Yes</v>
          </cell>
          <cell r="EO415" t="str">
            <v>No</v>
          </cell>
          <cell r="EP415" t="str">
            <v>N</v>
          </cell>
          <cell r="ES415" t="str">
            <v>No</v>
          </cell>
          <cell r="ET415" t="str">
            <v>German</v>
          </cell>
          <cell r="EU415" t="str">
            <v>NOT LISTED</v>
          </cell>
          <cell r="EV415" t="str">
            <v>N/A</v>
          </cell>
          <cell r="EW415" t="str">
            <v>False</v>
          </cell>
          <cell r="EX415" t="str">
            <v>1547929</v>
          </cell>
          <cell r="FA415" t="str">
            <v>before</v>
          </cell>
          <cell r="FB415" t="str">
            <v>EU</v>
          </cell>
          <cell r="FC415">
            <v>65</v>
          </cell>
          <cell r="FD415" t="str">
            <v>&gt;1M &amp; &lt;=3M</v>
          </cell>
          <cell r="FE415">
            <v>0.18333333333333332</v>
          </cell>
          <cell r="FF415" t="str">
            <v>2023 Q1</v>
          </cell>
          <cell r="FG415">
            <v>0.98660395199651041</v>
          </cell>
          <cell r="FH415">
            <v>7399529.6399738276</v>
          </cell>
          <cell r="FI415">
            <v>100</v>
          </cell>
          <cell r="FJ415" t="str">
            <v>F1213002000~Senior long-term debt</v>
          </cell>
        </row>
        <row r="416">
          <cell r="A416" t="str">
            <v>FM-LS-2829</v>
          </cell>
          <cell r="B416">
            <v>60326012.573944449</v>
          </cell>
          <cell r="C416">
            <v>0</v>
          </cell>
          <cell r="D416">
            <v>59486134.450000003</v>
          </cell>
          <cell r="E416">
            <v>0</v>
          </cell>
          <cell r="F416">
            <v>0</v>
          </cell>
          <cell r="G416">
            <v>60326012.573944449</v>
          </cell>
          <cell r="H416">
            <v>59486134.450000003</v>
          </cell>
          <cell r="I416">
            <v>59486134.450000003</v>
          </cell>
          <cell r="J416">
            <v>0</v>
          </cell>
          <cell r="K416">
            <v>0</v>
          </cell>
          <cell r="L416" t="str">
            <v>Senior Non-Preferred</v>
          </cell>
          <cell r="M416">
            <v>1</v>
          </cell>
          <cell r="N416">
            <v>1</v>
          </cell>
          <cell r="O416">
            <v>1</v>
          </cell>
          <cell r="P416">
            <v>100</v>
          </cell>
          <cell r="Q416">
            <v>0</v>
          </cell>
          <cell r="R416" t="str">
            <v>Yes</v>
          </cell>
          <cell r="S416" t="str">
            <v>Yes</v>
          </cell>
          <cell r="T416" t="str">
            <v>Yes</v>
          </cell>
          <cell r="U416" t="str">
            <v>NO</v>
          </cell>
          <cell r="V416" t="str">
            <v>&gt;1YR</v>
          </cell>
          <cell r="W416">
            <v>0</v>
          </cell>
          <cell r="X416" t="b">
            <v>0</v>
          </cell>
          <cell r="Y416">
            <v>264772784436.95001</v>
          </cell>
          <cell r="Z416">
            <v>2015</v>
          </cell>
          <cell r="AC416" t="str">
            <v>Plain Vanilla</v>
          </cell>
          <cell r="AD416" t="str">
            <v>ISIN DE000DB7XLK6</v>
          </cell>
          <cell r="AE416" t="str">
            <v>FM-LS-2829</v>
          </cell>
          <cell r="AF416" t="str">
            <v>DB7XLK</v>
          </cell>
          <cell r="AH416" t="str">
            <v>DE000DB7XLK6</v>
          </cell>
          <cell r="AI416" t="str">
            <v>Frankfurt</v>
          </cell>
          <cell r="AJ416" t="str">
            <v>Frankfurt</v>
          </cell>
          <cell r="AK416">
            <v>42068</v>
          </cell>
          <cell r="AL416">
            <v>42072</v>
          </cell>
          <cell r="AM416" t="str">
            <v>y</v>
          </cell>
          <cell r="AN416">
            <v>49377</v>
          </cell>
          <cell r="AO416">
            <v>49377</v>
          </cell>
          <cell r="AP416" t="str">
            <v>EUR</v>
          </cell>
          <cell r="AQ416">
            <v>52000000</v>
          </cell>
          <cell r="AR416">
            <v>100</v>
          </cell>
          <cell r="AS416" t="str">
            <v>ZERO COUPON</v>
          </cell>
          <cell r="AT416" t="str">
            <v>IHS</v>
          </cell>
          <cell r="AU416" t="str">
            <v>FFM-OBLB-M</v>
          </cell>
          <cell r="AV416" t="str">
            <v>FIXED RATE</v>
          </cell>
          <cell r="AW416" t="str">
            <v>Annual</v>
          </cell>
          <cell r="AX416" t="str">
            <v>30/360</v>
          </cell>
          <cell r="AY416" t="str">
            <v>FOLLOWING</v>
          </cell>
          <cell r="AZ416" t="str">
            <v>Unadjusted</v>
          </cell>
          <cell r="BA416" t="str">
            <v>EUR</v>
          </cell>
          <cell r="BB416" t="str">
            <v>09/03/2015</v>
          </cell>
          <cell r="BC416" t="str">
            <v>09/03/2035</v>
          </cell>
          <cell r="BE416" t="str">
            <v>IRR: 1.94%</v>
          </cell>
          <cell r="BI416" t="str">
            <v>DIP</v>
          </cell>
          <cell r="BJ416" t="str">
            <v>DOMESTIC</v>
          </cell>
          <cell r="BK416" t="str">
            <v>SENIOR</v>
          </cell>
          <cell r="BL416">
            <v>52000000</v>
          </cell>
          <cell r="BM416">
            <v>52000000</v>
          </cell>
          <cell r="BN416" t="str">
            <v>EUR</v>
          </cell>
          <cell r="BO416">
            <v>100</v>
          </cell>
          <cell r="BP416" t="str">
            <v>TSY
OTC
TSY
TSY
TSY
OTC
TSY</v>
          </cell>
          <cell r="BQ416" t="str">
            <v>Yes</v>
          </cell>
          <cell r="BR416" t="str">
            <v>No</v>
          </cell>
          <cell r="BS416" t="str">
            <v>No</v>
          </cell>
          <cell r="BT416" t="str">
            <v>No</v>
          </cell>
          <cell r="BV416" t="str">
            <v>Yes</v>
          </cell>
          <cell r="BY416" t="str">
            <v>09/03/2015
10/03/2025</v>
          </cell>
          <cell r="BZ416" t="str">
            <v>10/03/2025
09/03/2035</v>
          </cell>
          <cell r="CA416" t="str">
            <v>55
41</v>
          </cell>
          <cell r="CC416" t="str">
            <v>EURIB3M
EURIB3M</v>
          </cell>
          <cell r="CD416" t="str">
            <v>EUR</v>
          </cell>
          <cell r="CE416">
            <v>59486134.460000001</v>
          </cell>
          <cell r="CF416" t="str">
            <v>EXOCMS_FT</v>
          </cell>
          <cell r="CI416">
            <v>45712</v>
          </cell>
          <cell r="CJ416" t="str">
            <v>10</v>
          </cell>
          <cell r="CK416" t="str">
            <v>1549419</v>
          </cell>
          <cell r="CL416" t="str">
            <v>No</v>
          </cell>
          <cell r="CM416" t="str">
            <v>False</v>
          </cell>
          <cell r="CN416" t="str">
            <v>True</v>
          </cell>
          <cell r="CO416" t="str">
            <v>False</v>
          </cell>
          <cell r="CR416" t="str">
            <v>False</v>
          </cell>
          <cell r="CS416" t="str">
            <v>Debeka</v>
          </cell>
          <cell r="CT416" t="str">
            <v>Pension Fund</v>
          </cell>
          <cell r="CU416" t="str">
            <v>Germany</v>
          </cell>
          <cell r="CW416">
            <v>44994</v>
          </cell>
          <cell r="CX416" t="str">
            <v>N</v>
          </cell>
          <cell r="CY416">
            <v>44629</v>
          </cell>
          <cell r="CZ416" t="str">
            <v>False</v>
          </cell>
          <cell r="DA416" t="str">
            <v>olfasey</v>
          </cell>
          <cell r="DB416">
            <v>44907</v>
          </cell>
          <cell r="DE416" t="str">
            <v>RAG
EXOCMS_FT
RAG_EMBD
RAG
RAGVM
EXOCMS
RAGEMBDVM</v>
          </cell>
          <cell r="DF416" t="str">
            <v>FM-LS-2829_Bond
7080209L
7080230L
7080229L
7080229L_20150304_Debeka_Buy52m20nc10Zero:1
7080209L_20150304_Debeka_Buy52m20nc10Zero:1
7080230L_20150304_Debeka_Buy52m20nc10Zero:1</v>
          </cell>
          <cell r="DG416" t="str">
            <v>Frankfurt - GDIP - EUR</v>
          </cell>
          <cell r="DI416" t="str">
            <v>ZERO</v>
          </cell>
          <cell r="DJ416" t="str">
            <v>RATES</v>
          </cell>
          <cell r="DK416">
            <v>59486134.450000003</v>
          </cell>
          <cell r="DL416">
            <v>59486134.450000003</v>
          </cell>
          <cell r="DM416" t="str">
            <v>Bonds Registered senior</v>
          </cell>
          <cell r="DN416" t="str">
            <v xml:space="preserve">
MARKER
Interest Rate Swap
MARKER
Interest Rate Swap
Interest Rate Swap
Interest Rate Swap</v>
          </cell>
          <cell r="DO416" t="str">
            <v>False</v>
          </cell>
          <cell r="DP416" t="str">
            <v>False</v>
          </cell>
          <cell r="DQ416" t="str">
            <v>V</v>
          </cell>
          <cell r="DR416" t="str">
            <v>No</v>
          </cell>
          <cell r="DS416" t="str">
            <v>Frankfurt</v>
          </cell>
          <cell r="DT416" t="str">
            <v>True</v>
          </cell>
          <cell r="DU416" t="str">
            <v>09/03/2025</v>
          </cell>
          <cell r="DV416" t="str">
            <v>09/03/2025</v>
          </cell>
          <cell r="DW416" t="str">
            <v>5</v>
          </cell>
          <cell r="DX416" t="str">
            <v>10y</v>
          </cell>
          <cell r="DY416" t="str">
            <v>03/03/2025</v>
          </cell>
          <cell r="DZ416" t="str">
            <v>False</v>
          </cell>
          <cell r="EF416" t="str">
            <v>False</v>
          </cell>
          <cell r="EL416" t="str">
            <v>False</v>
          </cell>
          <cell r="EM416">
            <v>146.856301</v>
          </cell>
          <cell r="EN416" t="str">
            <v>No</v>
          </cell>
          <cell r="EO416" t="str">
            <v>No</v>
          </cell>
          <cell r="EP416" t="str">
            <v>N</v>
          </cell>
          <cell r="ES416" t="str">
            <v>No</v>
          </cell>
          <cell r="ET416" t="str">
            <v>German</v>
          </cell>
          <cell r="EU416" t="str">
            <v>DEUTSCHE BOERSE FFT [XFRA]</v>
          </cell>
          <cell r="EV416" t="str">
            <v>Clearstream Banking Frankfurt</v>
          </cell>
          <cell r="EW416" t="str">
            <v>True</v>
          </cell>
          <cell r="EX416" t="str">
            <v>1549420</v>
          </cell>
          <cell r="FA416" t="str">
            <v>before</v>
          </cell>
          <cell r="FB416" t="str">
            <v>EU</v>
          </cell>
          <cell r="FC416">
            <v>799</v>
          </cell>
          <cell r="FD416" t="str">
            <v>&gt;2Y</v>
          </cell>
          <cell r="FE416">
            <v>12.191666666666666</v>
          </cell>
          <cell r="FF416" t="str">
            <v>2029 FF</v>
          </cell>
          <cell r="FG416">
            <v>0.98660395199651041</v>
          </cell>
          <cell r="FH416">
            <v>59517882.413644776</v>
          </cell>
          <cell r="FI416">
            <v>100</v>
          </cell>
          <cell r="FJ416" t="str">
            <v>F1213002000~Senior long-term debt</v>
          </cell>
        </row>
        <row r="417">
          <cell r="A417" t="str">
            <v>FM-LS-2830</v>
          </cell>
          <cell r="B417">
            <v>306254998.77581</v>
          </cell>
          <cell r="C417">
            <v>0</v>
          </cell>
          <cell r="D417">
            <v>303679462.66000003</v>
          </cell>
          <cell r="E417">
            <v>0</v>
          </cell>
          <cell r="F417">
            <v>0</v>
          </cell>
          <cell r="G417">
            <v>306254998.77581</v>
          </cell>
          <cell r="H417">
            <v>303679462.66000003</v>
          </cell>
          <cell r="L417" t="str">
            <v>Senior Non-Preferred</v>
          </cell>
          <cell r="M417">
            <v>1</v>
          </cell>
          <cell r="N417">
            <v>0</v>
          </cell>
          <cell r="O417">
            <v>0</v>
          </cell>
          <cell r="P417">
            <v>100</v>
          </cell>
          <cell r="Q417">
            <v>0</v>
          </cell>
          <cell r="R417" t="str">
            <v>Yes</v>
          </cell>
          <cell r="S417" t="str">
            <v>Yes</v>
          </cell>
          <cell r="T417" t="str">
            <v>Yes</v>
          </cell>
          <cell r="U417" t="str">
            <v>NO</v>
          </cell>
          <cell r="V417" t="str">
            <v>&lt;1YR</v>
          </cell>
          <cell r="W417">
            <v>0</v>
          </cell>
          <cell r="X417" t="b">
            <v>0</v>
          </cell>
          <cell r="Y417">
            <v>107198850318.98001</v>
          </cell>
          <cell r="Z417">
            <v>2015</v>
          </cell>
          <cell r="AC417" t="str">
            <v>Plain Vanilla</v>
          </cell>
          <cell r="AD417" t="str">
            <v>ISIN CH0273925989</v>
          </cell>
          <cell r="AE417" t="str">
            <v>FM-LS-2830</v>
          </cell>
          <cell r="AF417" t="str">
            <v>DB7XJG</v>
          </cell>
          <cell r="AH417" t="str">
            <v>CH0273925989</v>
          </cell>
          <cell r="AI417" t="str">
            <v>Frankfurt</v>
          </cell>
          <cell r="AJ417" t="str">
            <v>Frankfurt</v>
          </cell>
          <cell r="AK417">
            <v>42069</v>
          </cell>
          <cell r="AL417">
            <v>42082</v>
          </cell>
          <cell r="AM417" t="str">
            <v>y</v>
          </cell>
          <cell r="AN417">
            <v>45279</v>
          </cell>
          <cell r="AO417">
            <v>45279</v>
          </cell>
          <cell r="AP417" t="str">
            <v>CHF</v>
          </cell>
          <cell r="AQ417">
            <v>300000000</v>
          </cell>
          <cell r="AR417">
            <v>100.258333333333</v>
          </cell>
          <cell r="AS417" t="str">
            <v>FIXED</v>
          </cell>
          <cell r="AT417" t="str">
            <v>IHS</v>
          </cell>
          <cell r="AU417" t="str">
            <v>FFM-OBLB-M</v>
          </cell>
          <cell r="AV417" t="str">
            <v>FIXED RATE</v>
          </cell>
          <cell r="AW417" t="str">
            <v>Annual</v>
          </cell>
          <cell r="AX417" t="str">
            <v>30/360</v>
          </cell>
          <cell r="AY417" t="str">
            <v>FOLLOWING</v>
          </cell>
          <cell r="AZ417" t="str">
            <v>Unadjusted</v>
          </cell>
          <cell r="BA417" t="str">
            <v>EUR ZUR</v>
          </cell>
          <cell r="BB417" t="str">
            <v>19/03/2015</v>
          </cell>
          <cell r="BC417" t="str">
            <v>19/12/2023</v>
          </cell>
          <cell r="BD417" t="str">
            <v>.00625</v>
          </cell>
          <cell r="BH417" t="str">
            <v>FIXED</v>
          </cell>
          <cell r="BI417" t="str">
            <v>DIP</v>
          </cell>
          <cell r="BJ417" t="str">
            <v>SWITZERLAND</v>
          </cell>
          <cell r="BK417" t="str">
            <v>SENIOR</v>
          </cell>
          <cell r="BL417">
            <v>300774999.99999899</v>
          </cell>
          <cell r="BM417">
            <v>304463967.94</v>
          </cell>
          <cell r="BN417" t="str">
            <v>CHF</v>
          </cell>
          <cell r="BO417">
            <v>100</v>
          </cell>
          <cell r="BP417" t="str">
            <v xml:space="preserve">
TSY
TSY
GMF
TSY
TSY</v>
          </cell>
          <cell r="BQ417" t="str">
            <v>Yes</v>
          </cell>
          <cell r="BR417" t="str">
            <v>No</v>
          </cell>
          <cell r="BS417" t="str">
            <v>No</v>
          </cell>
          <cell r="BT417" t="str">
            <v>Yes</v>
          </cell>
          <cell r="BV417" t="str">
            <v>Yes</v>
          </cell>
          <cell r="BY417" t="str">
            <v>20/09/2021</v>
          </cell>
          <cell r="BZ417" t="str">
            <v>19/12/2023</v>
          </cell>
          <cell r="CA417" t="str">
            <v>0</v>
          </cell>
          <cell r="CB417" t="str">
            <v>69</v>
          </cell>
          <cell r="CC417" t="str">
            <v>CHF_SARON</v>
          </cell>
          <cell r="CD417" t="str">
            <v>CHF</v>
          </cell>
          <cell r="CE417">
            <v>300000000</v>
          </cell>
          <cell r="CF417" t="str">
            <v>TS_SWAPS</v>
          </cell>
          <cell r="CJ417" t="str">
            <v>0</v>
          </cell>
          <cell r="CK417" t="str">
            <v>1549791</v>
          </cell>
          <cell r="CL417" t="str">
            <v>No</v>
          </cell>
          <cell r="CM417" t="str">
            <v>True</v>
          </cell>
          <cell r="CN417" t="str">
            <v>True</v>
          </cell>
          <cell r="CO417" t="str">
            <v>False</v>
          </cell>
          <cell r="CR417" t="str">
            <v>False</v>
          </cell>
          <cell r="CU417" t="str">
            <v>Switzerland</v>
          </cell>
          <cell r="CW417">
            <v>45279</v>
          </cell>
          <cell r="CX417" t="str">
            <v>N</v>
          </cell>
          <cell r="CY417">
            <v>44914</v>
          </cell>
          <cell r="CZ417" t="str">
            <v>False</v>
          </cell>
          <cell r="DA417" t="str">
            <v>monrmon</v>
          </cell>
          <cell r="DB417">
            <v>44921</v>
          </cell>
          <cell r="DE417" t="str">
            <v>DBFT_SWSKSWP
RAG_NBED
RAG
TS_SWAPS
RAG
RAG</v>
          </cell>
          <cell r="DF417" t="str">
            <v>7086472L
7086492L
M792526L
M792527L
M797436L
7086491L</v>
          </cell>
          <cell r="DG417" t="str">
            <v>Frankfurt - GDIP - EUR</v>
          </cell>
          <cell r="DI417" t="str">
            <v>FIXED</v>
          </cell>
          <cell r="DJ417" t="str">
            <v>RATES</v>
          </cell>
          <cell r="DK417">
            <v>303679462.66000003</v>
          </cell>
          <cell r="DL417">
            <v>300000000</v>
          </cell>
          <cell r="DM417" t="str">
            <v>Bonds Registered senior</v>
          </cell>
          <cell r="DN417" t="str">
            <v xml:space="preserve">
Interest Rate Swap
SWAP
SWAP</v>
          </cell>
          <cell r="DO417" t="str">
            <v>False</v>
          </cell>
          <cell r="DP417" t="str">
            <v>False</v>
          </cell>
          <cell r="DQ417" t="str">
            <v>V</v>
          </cell>
          <cell r="DR417" t="str">
            <v>No</v>
          </cell>
          <cell r="DS417" t="str">
            <v>Frankfurt</v>
          </cell>
          <cell r="DT417" t="str">
            <v>False</v>
          </cell>
          <cell r="DZ417" t="str">
            <v>False</v>
          </cell>
          <cell r="EF417" t="str">
            <v>False</v>
          </cell>
          <cell r="EL417" t="str">
            <v>False</v>
          </cell>
          <cell r="EM417">
            <v>100</v>
          </cell>
          <cell r="EN417" t="str">
            <v>Yes</v>
          </cell>
          <cell r="EO417" t="str">
            <v>No</v>
          </cell>
          <cell r="EP417" t="str">
            <v>N</v>
          </cell>
          <cell r="ES417" t="str">
            <v>No</v>
          </cell>
          <cell r="ET417" t="str">
            <v>German</v>
          </cell>
          <cell r="EU417" t="str">
            <v>SIX SWISS EXCHANGE [XSWX]</v>
          </cell>
          <cell r="EV417" t="str">
            <v>SIX SIS AG</v>
          </cell>
          <cell r="EW417" t="str">
            <v>False</v>
          </cell>
          <cell r="EX417" t="str">
            <v>1549792
2650647</v>
          </cell>
          <cell r="FA417" t="str">
            <v>before</v>
          </cell>
          <cell r="FB417" t="str">
            <v>EU</v>
          </cell>
          <cell r="FC417">
            <v>353</v>
          </cell>
          <cell r="FD417" t="str">
            <v>&gt;6M &amp; &lt;=1Y</v>
          </cell>
          <cell r="FE417">
            <v>0.96944444444444444</v>
          </cell>
          <cell r="FF417" t="str">
            <v>2023 Q4</v>
          </cell>
          <cell r="FG417">
            <v>0.98660395199651041</v>
          </cell>
          <cell r="FH417">
            <v>302152392.11090058</v>
          </cell>
          <cell r="FI417">
            <v>100</v>
          </cell>
          <cell r="FJ417" t="str">
            <v>F1213002000~Senior long-term debt</v>
          </cell>
        </row>
        <row r="418">
          <cell r="A418" t="str">
            <v>FM-LS-2836</v>
          </cell>
          <cell r="B418">
            <v>880270962.22283053</v>
          </cell>
          <cell r="C418">
            <v>0</v>
          </cell>
          <cell r="D418">
            <v>884000000</v>
          </cell>
          <cell r="E418">
            <v>3386188.7489734637</v>
          </cell>
          <cell r="F418">
            <v>0</v>
          </cell>
          <cell r="G418">
            <v>883657150.97180402</v>
          </cell>
          <cell r="H418">
            <v>887386188.74897349</v>
          </cell>
          <cell r="I418">
            <v>884000000</v>
          </cell>
          <cell r="J418">
            <v>0</v>
          </cell>
          <cell r="K418">
            <v>0</v>
          </cell>
          <cell r="L418" t="str">
            <v>Senior Non-Preferred</v>
          </cell>
          <cell r="M418">
            <v>1</v>
          </cell>
          <cell r="N418">
            <v>1</v>
          </cell>
          <cell r="O418">
            <v>1</v>
          </cell>
          <cell r="P418">
            <v>100</v>
          </cell>
          <cell r="Q418">
            <v>0</v>
          </cell>
          <cell r="R418" t="str">
            <v>Yes</v>
          </cell>
          <cell r="S418" t="str">
            <v>Yes</v>
          </cell>
          <cell r="T418" t="str">
            <v>Yes</v>
          </cell>
          <cell r="U418" t="str">
            <v>NO</v>
          </cell>
          <cell r="V418" t="str">
            <v>&gt;1YR</v>
          </cell>
          <cell r="W418">
            <v>0</v>
          </cell>
          <cell r="X418" t="b">
            <v>0</v>
          </cell>
          <cell r="Y418">
            <v>713388000000</v>
          </cell>
          <cell r="Z418">
            <v>2015</v>
          </cell>
          <cell r="AD418" t="str">
            <v>ISIN DE000DB7XJP9</v>
          </cell>
          <cell r="AE418" t="str">
            <v>FM-LS-2836</v>
          </cell>
          <cell r="AF418" t="str">
            <v>DB7XJP</v>
          </cell>
          <cell r="AH418" t="str">
            <v>DE000DB7XJP9</v>
          </cell>
          <cell r="AI418" t="str">
            <v>Frankfurt</v>
          </cell>
          <cell r="AJ418" t="str">
            <v>Frankfurt</v>
          </cell>
          <cell r="AK418">
            <v>42073</v>
          </cell>
          <cell r="AL418">
            <v>42080</v>
          </cell>
          <cell r="AM418" t="str">
            <v>y</v>
          </cell>
          <cell r="AN418">
            <v>45733</v>
          </cell>
          <cell r="AO418">
            <v>45733</v>
          </cell>
          <cell r="AP418" t="str">
            <v>EUR</v>
          </cell>
          <cell r="AQ418">
            <v>1500000000</v>
          </cell>
          <cell r="AR418">
            <v>100</v>
          </cell>
          <cell r="AS418" t="str">
            <v>FIXED</v>
          </cell>
          <cell r="AT418" t="str">
            <v>IHS</v>
          </cell>
          <cell r="AU418" t="str">
            <v>FFM-OBLB-M</v>
          </cell>
          <cell r="AV418" t="str">
            <v>FIXED RATE</v>
          </cell>
          <cell r="AW418" t="str">
            <v>Annual</v>
          </cell>
          <cell r="AX418" t="str">
            <v>ACT/nACT</v>
          </cell>
          <cell r="AY418" t="str">
            <v>FOLLOWING</v>
          </cell>
          <cell r="AZ418" t="str">
            <v>Unadjusted</v>
          </cell>
          <cell r="BA418" t="str">
            <v>EUR</v>
          </cell>
          <cell r="BB418" t="str">
            <v>17/03/2015</v>
          </cell>
          <cell r="BC418" t="str">
            <v>17/03/2025</v>
          </cell>
          <cell r="BD418" t="str">
            <v>.01125</v>
          </cell>
          <cell r="BI418" t="str">
            <v>DIP</v>
          </cell>
          <cell r="BJ418" t="str">
            <v>EUROBOND</v>
          </cell>
          <cell r="BK418" t="str">
            <v>SENIOR</v>
          </cell>
          <cell r="BL418">
            <v>1500000000</v>
          </cell>
          <cell r="BM418">
            <v>1500000000</v>
          </cell>
          <cell r="BN418" t="str">
            <v>EUR</v>
          </cell>
          <cell r="BO418">
            <v>100</v>
          </cell>
          <cell r="BP418" t="str">
            <v>TSY
TSY</v>
          </cell>
          <cell r="BQ418" t="str">
            <v>Yes</v>
          </cell>
          <cell r="BR418" t="str">
            <v>No</v>
          </cell>
          <cell r="BS418" t="str">
            <v>No</v>
          </cell>
          <cell r="BT418" t="str">
            <v>Yes</v>
          </cell>
          <cell r="BV418" t="str">
            <v>Yes</v>
          </cell>
          <cell r="BY418" t="str">
            <v>17/03/2015</v>
          </cell>
          <cell r="BZ418" t="str">
            <v>17/03/2025</v>
          </cell>
          <cell r="CA418" t="str">
            <v>65.95</v>
          </cell>
          <cell r="CB418" t="str">
            <v>65.95</v>
          </cell>
          <cell r="CC418" t="str">
            <v>EURIB3M</v>
          </cell>
          <cell r="CD418" t="str">
            <v>EUR</v>
          </cell>
          <cell r="CE418">
            <v>884000000</v>
          </cell>
          <cell r="CF418" t="str">
            <v>DBFT_EURIRT</v>
          </cell>
          <cell r="CG418" t="str">
            <v>Soeren Kreschtmar</v>
          </cell>
          <cell r="CJ418" t="str">
            <v>0</v>
          </cell>
          <cell r="CK418" t="str">
            <v>1550871</v>
          </cell>
          <cell r="CL418" t="str">
            <v>No</v>
          </cell>
          <cell r="CM418" t="str">
            <v>True</v>
          </cell>
          <cell r="CN418" t="str">
            <v>True</v>
          </cell>
          <cell r="CO418" t="str">
            <v>False</v>
          </cell>
          <cell r="CR418" t="str">
            <v>False</v>
          </cell>
          <cell r="CU418" t="str">
            <v>France
Various
Uk
Switzerland
Germany</v>
          </cell>
          <cell r="CW418">
            <v>45002</v>
          </cell>
          <cell r="CX418" t="str">
            <v>N</v>
          </cell>
          <cell r="CY418">
            <v>44680</v>
          </cell>
          <cell r="CZ418" t="str">
            <v>False</v>
          </cell>
          <cell r="DA418" t="str">
            <v>ruectho</v>
          </cell>
          <cell r="DB418">
            <v>44914</v>
          </cell>
          <cell r="DE418" t="str">
            <v>RAG
RAG_NBED
DBFT_EURIRT</v>
          </cell>
          <cell r="DF418" t="str">
            <v>7101966L
7101967L
7101393L</v>
          </cell>
          <cell r="DG418" t="str">
            <v>Frankfurt - GDIP - EUR</v>
          </cell>
          <cell r="DI418" t="str">
            <v>FIXED</v>
          </cell>
          <cell r="DJ418" t="str">
            <v>RATES</v>
          </cell>
          <cell r="DK418">
            <v>884000000</v>
          </cell>
          <cell r="DL418">
            <v>884000000</v>
          </cell>
          <cell r="DM418" t="str">
            <v>Bonds Registered senior</v>
          </cell>
          <cell r="DN418" t="str">
            <v>SWAP
Interest Rate Swap
SWAP</v>
          </cell>
          <cell r="DO418" t="str">
            <v>False</v>
          </cell>
          <cell r="DP418" t="str">
            <v>False</v>
          </cell>
          <cell r="DQ418" t="str">
            <v>V</v>
          </cell>
          <cell r="DR418" t="str">
            <v>No</v>
          </cell>
          <cell r="DS418" t="str">
            <v>Frankfurt</v>
          </cell>
          <cell r="DT418" t="str">
            <v>False</v>
          </cell>
          <cell r="DZ418" t="str">
            <v>False</v>
          </cell>
          <cell r="EF418" t="str">
            <v>False</v>
          </cell>
          <cell r="EL418" t="str">
            <v>False</v>
          </cell>
          <cell r="EM418">
            <v>100</v>
          </cell>
          <cell r="EN418" t="str">
            <v>Yes</v>
          </cell>
          <cell r="EO418" t="str">
            <v>No</v>
          </cell>
          <cell r="EP418" t="str">
            <v>N</v>
          </cell>
          <cell r="ES418" t="str">
            <v>No</v>
          </cell>
          <cell r="ET418" t="str">
            <v>German</v>
          </cell>
          <cell r="EU418" t="str">
            <v>DEUTSCHE BOERSE FFT [XFRA]</v>
          </cell>
          <cell r="EV418" t="str">
            <v>Clearstream Banking Frankfurt</v>
          </cell>
          <cell r="EW418" t="str">
            <v>False</v>
          </cell>
          <cell r="EX418" t="str">
            <v>1550872</v>
          </cell>
          <cell r="FA418" t="str">
            <v>before</v>
          </cell>
          <cell r="FB418" t="str">
            <v>EU</v>
          </cell>
          <cell r="FC418">
            <v>807</v>
          </cell>
          <cell r="FD418" t="str">
            <v>&gt;2Y</v>
          </cell>
          <cell r="FE418">
            <v>2.213888888888889</v>
          </cell>
          <cell r="FF418" t="str">
            <v>2025 Q1</v>
          </cell>
          <cell r="FG418">
            <v>0.98660395199651041</v>
          </cell>
          <cell r="FH418">
            <v>868478810.15681553</v>
          </cell>
          <cell r="FI418">
            <v>100</v>
          </cell>
          <cell r="FJ418" t="str">
            <v>F1213002000~Senior long-term debt</v>
          </cell>
        </row>
        <row r="419">
          <cell r="A419" t="str">
            <v>FM-LS-2847</v>
          </cell>
          <cell r="B419">
            <v>3000000</v>
          </cell>
          <cell r="C419">
            <v>0</v>
          </cell>
          <cell r="D419">
            <v>3000000</v>
          </cell>
          <cell r="E419">
            <v>0</v>
          </cell>
          <cell r="F419">
            <v>0</v>
          </cell>
          <cell r="G419">
            <v>3000000</v>
          </cell>
          <cell r="H419">
            <v>3000000</v>
          </cell>
          <cell r="I419">
            <v>3000000</v>
          </cell>
          <cell r="J419">
            <v>0</v>
          </cell>
          <cell r="K419">
            <v>0</v>
          </cell>
          <cell r="L419" t="str">
            <v>Senior Non-Preferred</v>
          </cell>
          <cell r="M419">
            <v>1</v>
          </cell>
          <cell r="N419">
            <v>1</v>
          </cell>
          <cell r="O419">
            <v>1</v>
          </cell>
          <cell r="P419">
            <v>100</v>
          </cell>
          <cell r="Q419">
            <v>0</v>
          </cell>
          <cell r="R419" t="str">
            <v>Yes</v>
          </cell>
          <cell r="S419" t="str">
            <v>Yes</v>
          </cell>
          <cell r="T419" t="str">
            <v>Yes</v>
          </cell>
          <cell r="U419" t="str">
            <v>NO</v>
          </cell>
          <cell r="V419" t="str">
            <v>&gt;1YR</v>
          </cell>
          <cell r="W419">
            <v>0</v>
          </cell>
          <cell r="X419" t="b">
            <v>0</v>
          </cell>
          <cell r="Y419">
            <v>13425000000</v>
          </cell>
          <cell r="Z419">
            <v>2015</v>
          </cell>
          <cell r="AC419" t="str">
            <v>Structured</v>
          </cell>
          <cell r="AD419" t="str">
            <v>Note Ref 1557410
1557398</v>
          </cell>
          <cell r="AE419" t="str">
            <v>FM-LS-2847</v>
          </cell>
          <cell r="AI419" t="str">
            <v>Frankfurt</v>
          </cell>
          <cell r="AJ419" t="str">
            <v>Frankfurt</v>
          </cell>
          <cell r="AK419">
            <v>42090</v>
          </cell>
          <cell r="AL419">
            <v>42096</v>
          </cell>
          <cell r="AM419" t="str">
            <v>y</v>
          </cell>
          <cell r="AN419">
            <v>49401</v>
          </cell>
          <cell r="AO419">
            <v>49401</v>
          </cell>
          <cell r="AP419" t="str">
            <v>EUR</v>
          </cell>
          <cell r="AQ419">
            <v>3000000</v>
          </cell>
          <cell r="AR419">
            <v>100</v>
          </cell>
          <cell r="AS419" t="str">
            <v>CALLABLE FIXED</v>
          </cell>
          <cell r="AT419" t="str">
            <v>SSC</v>
          </cell>
          <cell r="AU419" t="str">
            <v>FFM-SSD</v>
          </cell>
          <cell r="AV419" t="str">
            <v>FIXED RATE</v>
          </cell>
          <cell r="AW419" t="str">
            <v>Annual</v>
          </cell>
          <cell r="AX419" t="str">
            <v>ACT/nACT
ACT/nACT</v>
          </cell>
          <cell r="AY419" t="str">
            <v>FOLLOWING
FOLLOWING</v>
          </cell>
          <cell r="AZ419" t="str">
            <v>Unadjusted
Unadjusted</v>
          </cell>
          <cell r="BA419" t="str">
            <v>EUR</v>
          </cell>
          <cell r="BB419" t="str">
            <v>02/04/2015</v>
          </cell>
          <cell r="BC419" t="str">
            <v>02/04/2035</v>
          </cell>
          <cell r="BD419" t="str">
            <v>.016</v>
          </cell>
          <cell r="BI419" t="str">
            <v>NSV</v>
          </cell>
          <cell r="BJ419" t="str">
            <v>DOMESTIC</v>
          </cell>
          <cell r="BK419" t="str">
            <v>SENIOR</v>
          </cell>
          <cell r="BL419">
            <v>3000000</v>
          </cell>
          <cell r="BM419">
            <v>3000000</v>
          </cell>
          <cell r="BN419" t="str">
            <v>EUR</v>
          </cell>
          <cell r="BO419">
            <v>100</v>
          </cell>
          <cell r="BP419" t="str">
            <v>TSY
TSY
TSY
OTC
OTC
TSY</v>
          </cell>
          <cell r="BQ419" t="str">
            <v>Yes</v>
          </cell>
          <cell r="BR419" t="str">
            <v>No</v>
          </cell>
          <cell r="BS419" t="str">
            <v>No</v>
          </cell>
          <cell r="BT419" t="str">
            <v>No</v>
          </cell>
          <cell r="BV419" t="str">
            <v>Yes</v>
          </cell>
          <cell r="BY419" t="str">
            <v>02/04/2015
02/04/2025</v>
          </cell>
          <cell r="BZ419" t="str">
            <v>02/04/2025
02/04/2035</v>
          </cell>
          <cell r="CA419" t="str">
            <v>52
40</v>
          </cell>
          <cell r="CB419" t="str">
            <v>52</v>
          </cell>
          <cell r="CC419" t="str">
            <v>EURIB3M
EURIB3M</v>
          </cell>
          <cell r="CD419" t="str">
            <v>EUR</v>
          </cell>
          <cell r="CE419">
            <v>3000000</v>
          </cell>
          <cell r="CF419" t="str">
            <v>FT_OTCFFM</v>
          </cell>
          <cell r="CI419">
            <v>45735</v>
          </cell>
          <cell r="CJ419" t="str">
            <v>10</v>
          </cell>
          <cell r="CK419" t="str">
            <v>1557410
1557398</v>
          </cell>
          <cell r="CL419" t="str">
            <v>No</v>
          </cell>
          <cell r="CM419" t="str">
            <v>False</v>
          </cell>
          <cell r="CN419" t="str">
            <v>False</v>
          </cell>
          <cell r="CO419" t="str">
            <v>False</v>
          </cell>
          <cell r="CR419" t="str">
            <v>False</v>
          </cell>
          <cell r="CS419" t="str">
            <v>Sondervermögen Rheinische Zusatzversorgungskasse</v>
          </cell>
          <cell r="CT419" t="str">
            <v>Pension Fund</v>
          </cell>
          <cell r="CU419" t="str">
            <v>Germany</v>
          </cell>
          <cell r="CW419">
            <v>45019</v>
          </cell>
          <cell r="CX419" t="str">
            <v>N</v>
          </cell>
          <cell r="CY419">
            <v>44655</v>
          </cell>
          <cell r="CZ419" t="str">
            <v>False</v>
          </cell>
          <cell r="DA419" t="str">
            <v>hermdav</v>
          </cell>
          <cell r="DB419">
            <v>44925</v>
          </cell>
          <cell r="DE419" t="str">
            <v>RAG
RAG
FT_OTCFFM
RAG_NBED
OTC_FFM
RAG_SWAPS
RAG_NBED</v>
          </cell>
          <cell r="DF419" t="str">
            <v>FM_LS_2847_Bond
7148025L
7148017L
7148026L
7148016L
7148028L
7148029L</v>
          </cell>
          <cell r="DG419" t="str">
            <v>Frankfurt - SSD - N/A</v>
          </cell>
          <cell r="DI419" t="str">
            <v>FIXED</v>
          </cell>
          <cell r="DJ419" t="str">
            <v>RATES</v>
          </cell>
          <cell r="DK419">
            <v>3000000</v>
          </cell>
          <cell r="DL419">
            <v>3000000</v>
          </cell>
          <cell r="DM419" t="str">
            <v>Bonds Bearer senior</v>
          </cell>
          <cell r="DN419" t="str">
            <v xml:space="preserve">
SWAP
SWAP
Interest Rate Swap
Interest Rate Swap
Interest Rate Swap
Interest Rate Swap</v>
          </cell>
          <cell r="DO419" t="str">
            <v>False</v>
          </cell>
          <cell r="DP419" t="str">
            <v>False</v>
          </cell>
          <cell r="DQ419" t="str">
            <v>V</v>
          </cell>
          <cell r="DR419" t="str">
            <v>No</v>
          </cell>
          <cell r="DS419" t="str">
            <v>Frankfurt</v>
          </cell>
          <cell r="DT419" t="str">
            <v>True</v>
          </cell>
          <cell r="DU419" t="str">
            <v>02/04/2025</v>
          </cell>
          <cell r="DV419" t="str">
            <v>02/04/2025</v>
          </cell>
          <cell r="DW419" t="str">
            <v>5</v>
          </cell>
          <cell r="DX419" t="str">
            <v>10y</v>
          </cell>
          <cell r="DY419" t="str">
            <v>26/03/2025</v>
          </cell>
          <cell r="DZ419" t="str">
            <v>False</v>
          </cell>
          <cell r="EF419" t="str">
            <v>False</v>
          </cell>
          <cell r="EL419" t="str">
            <v>False</v>
          </cell>
          <cell r="EM419">
            <v>100</v>
          </cell>
          <cell r="EN419" t="str">
            <v>Yes</v>
          </cell>
          <cell r="ET419" t="str">
            <v>German</v>
          </cell>
          <cell r="EU419" t="str">
            <v>NOT LISTED</v>
          </cell>
          <cell r="EV419" t="str">
            <v>N/A</v>
          </cell>
          <cell r="EW419" t="str">
            <v>True</v>
          </cell>
          <cell r="EX419" t="str">
            <v>1557399</v>
          </cell>
          <cell r="FA419" t="str">
            <v>before</v>
          </cell>
          <cell r="FB419" t="str">
            <v>EU</v>
          </cell>
          <cell r="FC419">
            <v>823</v>
          </cell>
          <cell r="FD419" t="str">
            <v>&gt;2Y</v>
          </cell>
          <cell r="FE419">
            <v>12.255555555555556</v>
          </cell>
          <cell r="FF419" t="str">
            <v>2029 FF</v>
          </cell>
          <cell r="FG419">
            <v>0.98660395199651041</v>
          </cell>
          <cell r="FH419">
            <v>2959811.8559895311</v>
          </cell>
          <cell r="FI419">
            <v>100</v>
          </cell>
          <cell r="FJ419" t="str">
            <v>F1213002000~Senior long-term debt</v>
          </cell>
        </row>
        <row r="420">
          <cell r="A420" t="str">
            <v>FM-LS-2848</v>
          </cell>
          <cell r="B420">
            <v>0</v>
          </cell>
          <cell r="C420">
            <v>0</v>
          </cell>
          <cell r="D420">
            <v>0</v>
          </cell>
          <cell r="E420">
            <v>0</v>
          </cell>
          <cell r="F420">
            <v>0</v>
          </cell>
          <cell r="G420">
            <v>0</v>
          </cell>
          <cell r="H420">
            <v>0</v>
          </cell>
          <cell r="L420" t="str">
            <v>Senior Structured</v>
          </cell>
          <cell r="M420">
            <v>1</v>
          </cell>
          <cell r="N420">
            <v>0</v>
          </cell>
          <cell r="O420">
            <v>0</v>
          </cell>
          <cell r="P420">
            <v>100</v>
          </cell>
          <cell r="Q420">
            <v>1</v>
          </cell>
          <cell r="R420" t="str">
            <v>Yes</v>
          </cell>
          <cell r="S420" t="str">
            <v>Yes</v>
          </cell>
          <cell r="T420" t="str">
            <v>Yes</v>
          </cell>
          <cell r="U420" t="str">
            <v>NO</v>
          </cell>
          <cell r="V420" t="str">
            <v>&lt;1YR</v>
          </cell>
          <cell r="W420">
            <v>0</v>
          </cell>
          <cell r="X420" t="b">
            <v>0</v>
          </cell>
          <cell r="Y420">
            <v>0</v>
          </cell>
          <cell r="Z420">
            <v>2015</v>
          </cell>
          <cell r="AC420" t="str">
            <v>Plain Vanilla</v>
          </cell>
          <cell r="AD420" t="str">
            <v>Note Ref 1557414</v>
          </cell>
          <cell r="AE420" t="str">
            <v>FM-LS-2848</v>
          </cell>
          <cell r="AI420" t="str">
            <v>Frankfurt</v>
          </cell>
          <cell r="AJ420" t="str">
            <v>Frankfurt</v>
          </cell>
          <cell r="AK420">
            <v>42090</v>
          </cell>
          <cell r="AL420">
            <v>42094</v>
          </cell>
          <cell r="AM420" t="str">
            <v>y</v>
          </cell>
          <cell r="AN420">
            <v>45747</v>
          </cell>
          <cell r="AO420">
            <v>44706</v>
          </cell>
          <cell r="AP420" t="str">
            <v>EUR</v>
          </cell>
          <cell r="AQ420">
            <v>25000000</v>
          </cell>
          <cell r="AR420">
            <v>100</v>
          </cell>
          <cell r="AS420" t="str">
            <v>FIXED</v>
          </cell>
          <cell r="AT420" t="str">
            <v>SSP</v>
          </cell>
          <cell r="AU420" t="str">
            <v>FFM-SSD</v>
          </cell>
          <cell r="AV420" t="str">
            <v>FIXED RATE</v>
          </cell>
          <cell r="AW420" t="str">
            <v>Annual</v>
          </cell>
          <cell r="AX420" t="str">
            <v>30/360</v>
          </cell>
          <cell r="AY420" t="str">
            <v>FOLLOWING</v>
          </cell>
          <cell r="AZ420" t="str">
            <v>Unadjusted</v>
          </cell>
          <cell r="BA420" t="str">
            <v>EUR</v>
          </cell>
          <cell r="BB420" t="str">
            <v>31/03/2017
31/03/2018
31/03/2024
31/03/2015</v>
          </cell>
          <cell r="BC420" t="str">
            <v>31/03/2018
31/03/2024
31/03/2025
31/03/2017</v>
          </cell>
          <cell r="BD420" t="str">
            <v>.0445
.0448
.0451</v>
          </cell>
          <cell r="BE420" t="str">
            <v xml:space="preserve">
8*5y25y normal impl Vol</v>
          </cell>
          <cell r="BH420" t="str">
            <v>FIXED
FIXED
FIXED</v>
          </cell>
          <cell r="BI420" t="str">
            <v>NSV</v>
          </cell>
          <cell r="BJ420" t="str">
            <v>DOMESTIC</v>
          </cell>
          <cell r="BK420" t="str">
            <v>SENIOR</v>
          </cell>
          <cell r="BL420">
            <v>25000000</v>
          </cell>
          <cell r="BM420">
            <v>25000000</v>
          </cell>
          <cell r="BN420" t="str">
            <v>EUR</v>
          </cell>
          <cell r="BO420">
            <v>100</v>
          </cell>
          <cell r="BP420" t="str">
            <v>TSY
TSY
OTC
TSY
OTC
OTC
TSY
OTC
TSY</v>
          </cell>
          <cell r="BQ420" t="str">
            <v>Yes</v>
          </cell>
          <cell r="BR420" t="str">
            <v>No</v>
          </cell>
          <cell r="BS420" t="str">
            <v>No</v>
          </cell>
          <cell r="BT420" t="str">
            <v>No</v>
          </cell>
          <cell r="BV420" t="str">
            <v>Yes</v>
          </cell>
          <cell r="BY420" t="str">
            <v>31/03/2015
30/09/2016</v>
          </cell>
          <cell r="BZ420" t="str">
            <v>30/09/2016
25/05/2022</v>
          </cell>
          <cell r="CA420" t="str">
            <v>55
49</v>
          </cell>
          <cell r="CC420" t="str">
            <v>EURIB3M
EURIB3M</v>
          </cell>
          <cell r="CD420" t="str">
            <v>EUR</v>
          </cell>
          <cell r="CE420">
            <v>25000000</v>
          </cell>
          <cell r="CF420" t="str">
            <v>EXOCMS_FT</v>
          </cell>
          <cell r="CJ420" t="str">
            <v>0</v>
          </cell>
          <cell r="CK420" t="str">
            <v>1557414</v>
          </cell>
          <cell r="CL420" t="str">
            <v>No</v>
          </cell>
          <cell r="CM420" t="str">
            <v>False</v>
          </cell>
          <cell r="CN420" t="str">
            <v>False</v>
          </cell>
          <cell r="CO420" t="str">
            <v>False</v>
          </cell>
          <cell r="CR420" t="str">
            <v>False</v>
          </cell>
          <cell r="CS420" t="str">
            <v>Baden-Württembergische Versorgungsanstalt für Ärz</v>
          </cell>
          <cell r="CT420" t="str">
            <v>Pension Fund</v>
          </cell>
          <cell r="CU420" t="str">
            <v>Germany</v>
          </cell>
          <cell r="CV420" t="str">
            <v>non-capital protected</v>
          </cell>
          <cell r="CX420" t="str">
            <v>B</v>
          </cell>
          <cell r="CY420">
            <v>44706</v>
          </cell>
          <cell r="CZ420" t="str">
            <v>False</v>
          </cell>
          <cell r="DA420" t="str">
            <v>bancliz</v>
          </cell>
          <cell r="DB420">
            <v>44726</v>
          </cell>
          <cell r="DE420" t="str">
            <v>RAG_EMBD
RAG_NBED
EXOCMS_FT
RAG
EXOCMS
RAG_SWAPS
RAG
EXOCMS
RAG_EMBD</v>
          </cell>
          <cell r="DF420" t="str">
            <v>B012238L
7148379L
7148377L
7148378L
9976999L
B012237L
B012237L_FVASWAP20160928_2of2
9976999L_FVASWAP20160928_2of2
B012238L_FVASWAP20160928_2of2</v>
          </cell>
          <cell r="DG420" t="str">
            <v>Frankfurt - SSD - N/A</v>
          </cell>
          <cell r="DI420" t="str">
            <v>FIXED</v>
          </cell>
          <cell r="DJ420" t="str">
            <v>RATES</v>
          </cell>
          <cell r="DK420">
            <v>0</v>
          </cell>
          <cell r="DL420">
            <v>0</v>
          </cell>
          <cell r="DM420" t="str">
            <v>Bonds Bearer senior</v>
          </cell>
          <cell r="DN420" t="str">
            <v>Interest Rate Swap
Interest Rate Swap
SWAP
SWAP
Interest Rate Swap
Interest Rate Swap
Interest Rate Swap
Interest Rate Swap
Interest Rate Swap</v>
          </cell>
          <cell r="DO420" t="str">
            <v>False</v>
          </cell>
          <cell r="DP420" t="str">
            <v>False</v>
          </cell>
          <cell r="DQ420" t="str">
            <v>E</v>
          </cell>
          <cell r="DR420" t="str">
            <v>No</v>
          </cell>
          <cell r="DS420" t="str">
            <v>Frankfurt</v>
          </cell>
          <cell r="DT420" t="str">
            <v>False</v>
          </cell>
          <cell r="DZ420" t="str">
            <v>False</v>
          </cell>
          <cell r="EF420" t="str">
            <v>False</v>
          </cell>
          <cell r="EL420" t="str">
            <v>False</v>
          </cell>
          <cell r="EM420">
            <v>100</v>
          </cell>
          <cell r="EN420" t="str">
            <v>Yes</v>
          </cell>
          <cell r="EO420" t="str">
            <v>No</v>
          </cell>
          <cell r="EP420" t="str">
            <v>N</v>
          </cell>
          <cell r="ES420" t="str">
            <v>No</v>
          </cell>
          <cell r="ET420" t="str">
            <v>German</v>
          </cell>
          <cell r="EU420" t="str">
            <v>NOT LISTED</v>
          </cell>
          <cell r="EV420" t="str">
            <v>N/A</v>
          </cell>
          <cell r="EW420" t="str">
            <v>False</v>
          </cell>
          <cell r="EX420" t="str">
            <v>1557415</v>
          </cell>
          <cell r="FA420" t="str">
            <v>before</v>
          </cell>
          <cell r="FB420" t="str">
            <v>EU</v>
          </cell>
          <cell r="FC420">
            <v>-220</v>
          </cell>
          <cell r="FD420" t="str">
            <v>&lt;=1M</v>
          </cell>
          <cell r="FE420">
            <v>-0.59722222222222221</v>
          </cell>
          <cell r="FF420" t="e">
            <v>#N/A</v>
          </cell>
          <cell r="FG420">
            <v>0.98660395199651052</v>
          </cell>
          <cell r="FH420">
            <v>0</v>
          </cell>
          <cell r="FI420">
            <v>100</v>
          </cell>
          <cell r="FJ420" t="str">
            <v>F1213002000~Senior long-term debt</v>
          </cell>
        </row>
        <row r="421">
          <cell r="A421" t="str">
            <v>FM-LS-2857</v>
          </cell>
          <cell r="B421">
            <v>1453926752.3647828</v>
          </cell>
          <cell r="C421">
            <v>0</v>
          </cell>
          <cell r="D421">
            <v>1405349700.9000001</v>
          </cell>
          <cell r="E421">
            <v>0</v>
          </cell>
          <cell r="F421">
            <v>0</v>
          </cell>
          <cell r="G421">
            <v>1453926752.3647828</v>
          </cell>
          <cell r="H421">
            <v>1405349700.9000001</v>
          </cell>
          <cell r="L421" t="str">
            <v>Capital</v>
          </cell>
          <cell r="M421">
            <v>0</v>
          </cell>
          <cell r="N421">
            <v>0</v>
          </cell>
          <cell r="O421">
            <v>0</v>
          </cell>
          <cell r="P421">
            <v>100</v>
          </cell>
          <cell r="Q421">
            <v>0</v>
          </cell>
          <cell r="R421" t="str">
            <v>Yes</v>
          </cell>
          <cell r="S421" t="str">
            <v>Yes</v>
          </cell>
          <cell r="T421" t="str">
            <v>Yes</v>
          </cell>
          <cell r="U421" t="str">
            <v>NO</v>
          </cell>
          <cell r="V421" t="str">
            <v>&gt;1YR</v>
          </cell>
          <cell r="W421" t="str">
            <v>Y</v>
          </cell>
          <cell r="X421" t="b">
            <v>0</v>
          </cell>
          <cell r="Y421">
            <v>1155197454139.8</v>
          </cell>
          <cell r="Z421">
            <v>2015</v>
          </cell>
          <cell r="AA421" t="str">
            <v>Yes</v>
          </cell>
          <cell r="AD421" t="str">
            <v>ISIN US251525AP63</v>
          </cell>
          <cell r="AE421" t="str">
            <v>FM-LS-2857</v>
          </cell>
          <cell r="AF421" t="str">
            <v>DB7XJK</v>
          </cell>
          <cell r="AG421" t="str">
            <v>251525AP6</v>
          </cell>
          <cell r="AH421" t="str">
            <v>US251525AP63</v>
          </cell>
          <cell r="AI421" t="str">
            <v>Frankfurt</v>
          </cell>
          <cell r="AJ421" t="str">
            <v>Frankfurt</v>
          </cell>
          <cell r="AK421">
            <v>42093</v>
          </cell>
          <cell r="AL421">
            <v>42095</v>
          </cell>
          <cell r="AM421" t="str">
            <v>y</v>
          </cell>
          <cell r="AN421">
            <v>45748</v>
          </cell>
          <cell r="AO421">
            <v>45748</v>
          </cell>
          <cell r="AP421" t="str">
            <v>USD</v>
          </cell>
          <cell r="AQ421">
            <v>1500000000</v>
          </cell>
          <cell r="AR421">
            <v>99.61</v>
          </cell>
          <cell r="AS421" t="str">
            <v>FIXED</v>
          </cell>
          <cell r="AT421" t="str">
            <v>IHS</v>
          </cell>
          <cell r="AU421" t="str">
            <v>FFM-OBLB-M</v>
          </cell>
          <cell r="AV421" t="str">
            <v>FIXED RATE</v>
          </cell>
          <cell r="AW421" t="str">
            <v>Semi-annual</v>
          </cell>
          <cell r="AX421" t="str">
            <v>30/360</v>
          </cell>
          <cell r="AY421" t="str">
            <v>FOLLOWING</v>
          </cell>
          <cell r="AZ421" t="str">
            <v>Unadjusted</v>
          </cell>
          <cell r="BA421" t="str">
            <v>LDN NYC</v>
          </cell>
          <cell r="BB421" t="str">
            <v>01/04/2015</v>
          </cell>
          <cell r="BC421" t="str">
            <v>01/04/2025</v>
          </cell>
          <cell r="BD421" t="str">
            <v>.045</v>
          </cell>
          <cell r="BH421" t="str">
            <v>FIXED</v>
          </cell>
          <cell r="BI421" t="str">
            <v>US shelf</v>
          </cell>
          <cell r="BJ421" t="str">
            <v>YANKEE</v>
          </cell>
          <cell r="BK421" t="str">
            <v>LT2</v>
          </cell>
          <cell r="BL421">
            <v>1494150000</v>
          </cell>
          <cell r="BM421">
            <v>1399868837.0699999</v>
          </cell>
          <cell r="BN421" t="str">
            <v>USD</v>
          </cell>
          <cell r="BO421">
            <v>100</v>
          </cell>
          <cell r="BP421" t="str">
            <v>TSY
TSY
OTC</v>
          </cell>
          <cell r="BQ421" t="str">
            <v>Yes</v>
          </cell>
          <cell r="BR421" t="str">
            <v>No</v>
          </cell>
          <cell r="BS421" t="str">
            <v>No</v>
          </cell>
          <cell r="BT421" t="str">
            <v>Yes</v>
          </cell>
          <cell r="BV421" t="str">
            <v>Yes</v>
          </cell>
          <cell r="BY421" t="str">
            <v>01/04/2015</v>
          </cell>
          <cell r="BZ421" t="str">
            <v>01/04/2025</v>
          </cell>
          <cell r="CA421" t="str">
            <v>246.1</v>
          </cell>
          <cell r="CB421" t="str">
            <v>86.625</v>
          </cell>
          <cell r="CC421" t="str">
            <v>USDL3M</v>
          </cell>
          <cell r="CD421" t="str">
            <v>USD</v>
          </cell>
          <cell r="CE421">
            <v>1500000000</v>
          </cell>
          <cell r="CF421" t="str">
            <v>DB_LN_FIXED</v>
          </cell>
          <cell r="CJ421" t="str">
            <v>0</v>
          </cell>
          <cell r="CK421" t="str">
            <v>1558647</v>
          </cell>
          <cell r="CL421" t="str">
            <v>No</v>
          </cell>
          <cell r="CM421" t="str">
            <v>True</v>
          </cell>
          <cell r="CN421" t="str">
            <v>True</v>
          </cell>
          <cell r="CO421" t="str">
            <v>False</v>
          </cell>
          <cell r="CP421">
            <v>125.72499999999999</v>
          </cell>
          <cell r="CQ421">
            <v>120.375</v>
          </cell>
          <cell r="CR421" t="str">
            <v>True</v>
          </cell>
          <cell r="CU421" t="str">
            <v>Switzerland
Various
Us
Uk</v>
          </cell>
          <cell r="CV421" t="str">
            <v>Tier 2</v>
          </cell>
          <cell r="CW421">
            <v>45019</v>
          </cell>
          <cell r="CX421" t="str">
            <v>N</v>
          </cell>
          <cell r="CY421">
            <v>44837</v>
          </cell>
          <cell r="CZ421" t="str">
            <v>False</v>
          </cell>
          <cell r="DA421" t="str">
            <v>bancliz</v>
          </cell>
          <cell r="DB421">
            <v>44928</v>
          </cell>
          <cell r="DE421" t="str">
            <v>RAG
RAG_NBED
DB_LN_FIXED</v>
          </cell>
          <cell r="DF421" t="str">
            <v>7154739L
7157800L
F741266M</v>
          </cell>
          <cell r="DG421" t="str">
            <v>Frankfurt - US shelf - USD</v>
          </cell>
          <cell r="DH421">
            <v>246.1</v>
          </cell>
          <cell r="DI421" t="str">
            <v>FIXED</v>
          </cell>
          <cell r="DJ421" t="str">
            <v>RATES</v>
          </cell>
          <cell r="DK421">
            <v>1405349700.9000001</v>
          </cell>
          <cell r="DL421">
            <v>1500000000</v>
          </cell>
          <cell r="DM421" t="str">
            <v>Bonds Bearer sub</v>
          </cell>
          <cell r="DN421" t="str">
            <v>SWAP
Interest Rate Swap
SWAP</v>
          </cell>
          <cell r="DO421" t="str">
            <v>False</v>
          </cell>
          <cell r="DP421" t="str">
            <v>False</v>
          </cell>
          <cell r="DQ421" t="str">
            <v>V</v>
          </cell>
          <cell r="DR421" t="str">
            <v>No</v>
          </cell>
          <cell r="DS421" t="str">
            <v>Frankfurt</v>
          </cell>
          <cell r="DT421" t="str">
            <v>False</v>
          </cell>
          <cell r="DZ421" t="str">
            <v>False</v>
          </cell>
          <cell r="EF421" t="str">
            <v>False</v>
          </cell>
          <cell r="EL421" t="str">
            <v>False</v>
          </cell>
          <cell r="EM421">
            <v>100</v>
          </cell>
          <cell r="EN421" t="str">
            <v>Yes</v>
          </cell>
          <cell r="EO421" t="str">
            <v>No</v>
          </cell>
          <cell r="EP421" t="str">
            <v>N</v>
          </cell>
          <cell r="ES421" t="str">
            <v>No</v>
          </cell>
          <cell r="ET421" t="str">
            <v>US - New York</v>
          </cell>
          <cell r="EU421" t="str">
            <v>NEW YORK STOCK EXCHANGE [XNYS]</v>
          </cell>
          <cell r="EV421" t="str">
            <v>Depository Trust Company (DTC)</v>
          </cell>
          <cell r="EW421" t="str">
            <v>False</v>
          </cell>
          <cell r="EX421" t="str">
            <v>1558649</v>
          </cell>
          <cell r="EY421" t="str">
            <v>Risk Engine
Risk Engine
Risk Engine
Risk Engine
Risk Engine</v>
          </cell>
          <cell r="FA421" t="str">
            <v>before</v>
          </cell>
          <cell r="FB421" t="str">
            <v>Non-EU</v>
          </cell>
          <cell r="FC421">
            <v>822</v>
          </cell>
          <cell r="FD421" t="str">
            <v>&gt;2Y</v>
          </cell>
          <cell r="FE421">
            <v>2.2527777777777778</v>
          </cell>
          <cell r="FF421" t="str">
            <v>2025 Q2</v>
          </cell>
          <cell r="FG421">
            <v>0.98575172187129223</v>
          </cell>
          <cell r="FH421">
            <v>1433210799.6183205</v>
          </cell>
          <cell r="FI421">
            <v>100</v>
          </cell>
          <cell r="FJ421" t="str">
            <v>F1213002000~Senior long-term debt</v>
          </cell>
        </row>
        <row r="422">
          <cell r="A422" t="str">
            <v>FM-LS-2863</v>
          </cell>
          <cell r="B422">
            <v>20000000</v>
          </cell>
          <cell r="C422">
            <v>0</v>
          </cell>
          <cell r="D422">
            <v>20000000</v>
          </cell>
          <cell r="E422">
            <v>0</v>
          </cell>
          <cell r="F422">
            <v>0</v>
          </cell>
          <cell r="G422">
            <v>20000000</v>
          </cell>
          <cell r="H422">
            <v>20000000</v>
          </cell>
          <cell r="I422">
            <v>20000000</v>
          </cell>
          <cell r="J422">
            <v>0</v>
          </cell>
          <cell r="K422">
            <v>0</v>
          </cell>
          <cell r="L422" t="str">
            <v>Senior Non-Preferred</v>
          </cell>
          <cell r="M422">
            <v>1</v>
          </cell>
          <cell r="N422">
            <v>1</v>
          </cell>
          <cell r="O422">
            <v>1</v>
          </cell>
          <cell r="P422">
            <v>100</v>
          </cell>
          <cell r="Q422">
            <v>0</v>
          </cell>
          <cell r="R422" t="str">
            <v>Yes</v>
          </cell>
          <cell r="S422" t="str">
            <v>Yes</v>
          </cell>
          <cell r="T422" t="str">
            <v>Yes</v>
          </cell>
          <cell r="U422" t="str">
            <v>NO</v>
          </cell>
          <cell r="V422" t="str">
            <v>&gt;1YR</v>
          </cell>
          <cell r="W422">
            <v>0</v>
          </cell>
          <cell r="X422" t="b">
            <v>0</v>
          </cell>
          <cell r="Y422">
            <v>162780000000</v>
          </cell>
          <cell r="Z422">
            <v>2015</v>
          </cell>
          <cell r="AD422" t="str">
            <v>Note Ref 1559559</v>
          </cell>
          <cell r="AE422" t="str">
            <v>FM-LS-2863</v>
          </cell>
          <cell r="AI422" t="str">
            <v>Frankfurt</v>
          </cell>
          <cell r="AJ422" t="str">
            <v>Frankfurt</v>
          </cell>
          <cell r="AK422">
            <v>42095</v>
          </cell>
          <cell r="AL422">
            <v>42107</v>
          </cell>
          <cell r="AM422" t="str">
            <v>y</v>
          </cell>
          <cell r="AN422">
            <v>53065</v>
          </cell>
          <cell r="AO422">
            <v>53065</v>
          </cell>
          <cell r="AP422" t="str">
            <v>EUR</v>
          </cell>
          <cell r="AQ422">
            <v>20000000</v>
          </cell>
          <cell r="AR422">
            <v>100</v>
          </cell>
          <cell r="AS422" t="str">
            <v>FIXED CALLABLE</v>
          </cell>
          <cell r="AT422" t="str">
            <v>SSC</v>
          </cell>
          <cell r="AU422" t="str">
            <v>FFM-SSD</v>
          </cell>
          <cell r="AV422" t="str">
            <v>FIXED RATE</v>
          </cell>
          <cell r="AW422" t="str">
            <v>Annual</v>
          </cell>
          <cell r="AX422" t="str">
            <v>30/360</v>
          </cell>
          <cell r="AY422" t="str">
            <v>FOLLOWING</v>
          </cell>
          <cell r="AZ422" t="str">
            <v>Unadjusted</v>
          </cell>
          <cell r="BA422" t="str">
            <v>EUR</v>
          </cell>
          <cell r="BB422" t="str">
            <v>13/04/2015</v>
          </cell>
          <cell r="BC422" t="str">
            <v>13/04/2045</v>
          </cell>
          <cell r="BD422" t="str">
            <v>.021</v>
          </cell>
          <cell r="BI422" t="str">
            <v>SSD</v>
          </cell>
          <cell r="BJ422" t="str">
            <v>DOMESTIC</v>
          </cell>
          <cell r="BK422" t="str">
            <v>SENIOR</v>
          </cell>
          <cell r="BL422">
            <v>20000000</v>
          </cell>
          <cell r="BM422">
            <v>20000000</v>
          </cell>
          <cell r="BN422" t="str">
            <v>EUR</v>
          </cell>
          <cell r="BO422">
            <v>100</v>
          </cell>
          <cell r="BP422" t="str">
            <v>TSY
OTC
TSY
TSY
OTC
TSY
TSY
TSY
TSY
TSY</v>
          </cell>
          <cell r="BQ422" t="str">
            <v>Yes</v>
          </cell>
          <cell r="BR422" t="str">
            <v>No</v>
          </cell>
          <cell r="BS422" t="str">
            <v>No</v>
          </cell>
          <cell r="BT422" t="str">
            <v>No</v>
          </cell>
          <cell r="BV422" t="str">
            <v>Yes</v>
          </cell>
          <cell r="BY422" t="str">
            <v>13/04/2015
14/04/2025
14/04/2020</v>
          </cell>
          <cell r="BZ422" t="str">
            <v>14/04/2020
13/04/2045
14/04/2025</v>
          </cell>
          <cell r="CA422" t="str">
            <v>41
104
160</v>
          </cell>
          <cell r="CC422" t="str">
            <v>EURIB3M
EURIB3M
EURIB3M</v>
          </cell>
          <cell r="CD422" t="str">
            <v>EUR</v>
          </cell>
          <cell r="CE422">
            <v>20000000</v>
          </cell>
          <cell r="CF422" t="str">
            <v>EXOCMS_FT</v>
          </cell>
          <cell r="CI422">
            <v>45742</v>
          </cell>
          <cell r="CJ422" t="str">
            <v>10</v>
          </cell>
          <cell r="CK422" t="str">
            <v>1559559</v>
          </cell>
          <cell r="CL422" t="str">
            <v>No</v>
          </cell>
          <cell r="CM422" t="str">
            <v>False</v>
          </cell>
          <cell r="CN422" t="str">
            <v>False</v>
          </cell>
          <cell r="CO422" t="str">
            <v>False</v>
          </cell>
          <cell r="CR422" t="str">
            <v>False</v>
          </cell>
          <cell r="CS422" t="str">
            <v>Versorgungswerk der Architektenkammer NRW</v>
          </cell>
          <cell r="CT422" t="str">
            <v>INSURANCE</v>
          </cell>
          <cell r="CU422" t="str">
            <v>Germany</v>
          </cell>
          <cell r="CW422">
            <v>45029</v>
          </cell>
          <cell r="CX422" t="str">
            <v>N</v>
          </cell>
          <cell r="CY422">
            <v>44664</v>
          </cell>
          <cell r="CZ422" t="str">
            <v>False</v>
          </cell>
          <cell r="DA422" t="str">
            <v>hermdav</v>
          </cell>
          <cell r="DB422">
            <v>44846</v>
          </cell>
          <cell r="DE422" t="str">
            <v>RAG
EXOCMS
RAG
RAGVM
EXOCMS_FT
RAGEMBDVM
RAG_NBED
RAGVM
RAGEMBDVM
RAG</v>
          </cell>
          <cell r="DF422" t="str">
            <v>FM_LS_2863_Bond
7158483L_DB30NC5520150331:0
7158486L
7158486L_DB30NC5520150331:0
7158483L
7158487L_DB30NC5520150331:0
7158487L
7158486L_DB30NC5520150331
7158487L_DB30NC5520150331
FM-LS-2863_Bond</v>
          </cell>
          <cell r="DG422" t="str">
            <v>Frankfurt - SSD - N/A</v>
          </cell>
          <cell r="DI422" t="str">
            <v>FIXED</v>
          </cell>
          <cell r="DJ422" t="str">
            <v>RATES</v>
          </cell>
          <cell r="DK422">
            <v>20000000</v>
          </cell>
          <cell r="DL422">
            <v>20000000</v>
          </cell>
          <cell r="DM422" t="str">
            <v>Bonds Bearer senior</v>
          </cell>
          <cell r="DN422" t="str">
            <v xml:space="preserve">
Interest Rate Swap
SWAP
Interest Rate Swap
SWAP
Interest Rate Swap
Interest Rate Swap
Interest Rate Swap
Interest Rate Swap
Interest Rate Swap</v>
          </cell>
          <cell r="DO422" t="str">
            <v>False</v>
          </cell>
          <cell r="DP422" t="str">
            <v>False</v>
          </cell>
          <cell r="DQ422" t="str">
            <v>V</v>
          </cell>
          <cell r="DR422" t="str">
            <v>No</v>
          </cell>
          <cell r="DS422" t="str">
            <v>Frankfurt</v>
          </cell>
          <cell r="DT422" t="str">
            <v>True</v>
          </cell>
          <cell r="DU422" t="str">
            <v>09/04/2020</v>
          </cell>
          <cell r="DV422" t="str">
            <v>09/04/2025</v>
          </cell>
          <cell r="DW422" t="str">
            <v>5</v>
          </cell>
          <cell r="DX422" t="str">
            <v>5y</v>
          </cell>
          <cell r="DY422" t="str">
            <v>02/04/2025</v>
          </cell>
          <cell r="DZ422" t="str">
            <v>False</v>
          </cell>
          <cell r="EF422" t="str">
            <v>False</v>
          </cell>
          <cell r="EL422" t="str">
            <v>False</v>
          </cell>
          <cell r="EM422">
            <v>100</v>
          </cell>
          <cell r="EN422" t="str">
            <v>Yes</v>
          </cell>
          <cell r="ET422" t="str">
            <v>German</v>
          </cell>
          <cell r="EU422" t="str">
            <v>NOT LISTED</v>
          </cell>
          <cell r="EV422" t="str">
            <v>N/A</v>
          </cell>
          <cell r="EW422" t="str">
            <v>False</v>
          </cell>
          <cell r="EX422" t="str">
            <v>1559560</v>
          </cell>
          <cell r="EY422" t="str">
            <v>Risk Engine
Risk Engine
Risk Engine
Risk Engine</v>
          </cell>
          <cell r="FA422" t="str">
            <v>before</v>
          </cell>
          <cell r="FB422" t="str">
            <v>EU</v>
          </cell>
          <cell r="FC422">
            <v>830</v>
          </cell>
          <cell r="FD422" t="str">
            <v>&gt;2Y</v>
          </cell>
          <cell r="FE422">
            <v>22.286111111111111</v>
          </cell>
          <cell r="FF422" t="str">
            <v>2029 FF</v>
          </cell>
          <cell r="FG422">
            <v>0.98660395199651041</v>
          </cell>
          <cell r="FH422">
            <v>19732079.03993021</v>
          </cell>
          <cell r="FI422">
            <v>100</v>
          </cell>
          <cell r="FJ422" t="str">
            <v>F1213002000~Senior long-term debt</v>
          </cell>
        </row>
        <row r="423">
          <cell r="A423" t="str">
            <v>FM-LS-2864</v>
          </cell>
          <cell r="B423">
            <v>25000000</v>
          </cell>
          <cell r="C423">
            <v>0</v>
          </cell>
          <cell r="D423">
            <v>25000000</v>
          </cell>
          <cell r="E423">
            <v>0</v>
          </cell>
          <cell r="F423">
            <v>0</v>
          </cell>
          <cell r="G423">
            <v>25000000</v>
          </cell>
          <cell r="H423">
            <v>25000000</v>
          </cell>
          <cell r="I423">
            <v>25000000</v>
          </cell>
          <cell r="J423">
            <v>0</v>
          </cell>
          <cell r="K423">
            <v>0</v>
          </cell>
          <cell r="L423" t="str">
            <v>Senior Non-Preferred</v>
          </cell>
          <cell r="M423">
            <v>1</v>
          </cell>
          <cell r="N423">
            <v>1</v>
          </cell>
          <cell r="O423">
            <v>1</v>
          </cell>
          <cell r="P423">
            <v>100</v>
          </cell>
          <cell r="Q423">
            <v>0</v>
          </cell>
          <cell r="R423" t="str">
            <v>Yes</v>
          </cell>
          <cell r="S423" t="str">
            <v>Yes</v>
          </cell>
          <cell r="T423" t="str">
            <v>Yes</v>
          </cell>
          <cell r="U423" t="str">
            <v>NO</v>
          </cell>
          <cell r="V423" t="str">
            <v>&gt;1YR</v>
          </cell>
          <cell r="W423">
            <v>0</v>
          </cell>
          <cell r="X423" t="b">
            <v>0</v>
          </cell>
          <cell r="Y423">
            <v>112050000000</v>
          </cell>
          <cell r="Z423">
            <v>2015</v>
          </cell>
          <cell r="AC423" t="str">
            <v>Plain Vanilla</v>
          </cell>
          <cell r="AD423" t="str">
            <v>ISIN DE000DB7XLM2</v>
          </cell>
          <cell r="AE423" t="str">
            <v>FM-LS-2864</v>
          </cell>
          <cell r="AF423" t="str">
            <v>DB7XLM</v>
          </cell>
          <cell r="AH423" t="str">
            <v>DE000DB7XLM2</v>
          </cell>
          <cell r="AI423" t="str">
            <v>Frankfurt</v>
          </cell>
          <cell r="AJ423" t="str">
            <v>Frankfurt</v>
          </cell>
          <cell r="AK423">
            <v>42101</v>
          </cell>
          <cell r="AL423">
            <v>42103</v>
          </cell>
          <cell r="AM423" t="str">
            <v>y</v>
          </cell>
          <cell r="AN423">
            <v>49408</v>
          </cell>
          <cell r="AO423">
            <v>49408</v>
          </cell>
          <cell r="AP423" t="str">
            <v>EUR</v>
          </cell>
          <cell r="AQ423">
            <v>25000000</v>
          </cell>
          <cell r="AR423">
            <v>100</v>
          </cell>
          <cell r="AS423" t="str">
            <v>CALLABLE FIXED</v>
          </cell>
          <cell r="AT423" t="str">
            <v>IHS</v>
          </cell>
          <cell r="AU423" t="str">
            <v>FFM-OBLB-M</v>
          </cell>
          <cell r="AV423" t="str">
            <v>FIXED RATE</v>
          </cell>
          <cell r="AW423" t="str">
            <v>Annual</v>
          </cell>
          <cell r="AX423" t="str">
            <v>30/360</v>
          </cell>
          <cell r="AY423" t="str">
            <v>FOLLOWING</v>
          </cell>
          <cell r="AZ423" t="str">
            <v>Unadjusted</v>
          </cell>
          <cell r="BA423" t="str">
            <v>EUR</v>
          </cell>
          <cell r="BB423" t="str">
            <v>09/04/2015</v>
          </cell>
          <cell r="BC423" t="str">
            <v>09/04/2035</v>
          </cell>
          <cell r="BD423" t="str">
            <v>.0175</v>
          </cell>
          <cell r="BI423" t="str">
            <v>DIP</v>
          </cell>
          <cell r="BJ423" t="str">
            <v>DOMESTIC</v>
          </cell>
          <cell r="BK423" t="str">
            <v>SENIOR</v>
          </cell>
          <cell r="BL423">
            <v>25000000</v>
          </cell>
          <cell r="BM423">
            <v>25000000</v>
          </cell>
          <cell r="BN423" t="str">
            <v>EUR</v>
          </cell>
          <cell r="BO423">
            <v>100</v>
          </cell>
          <cell r="BP423" t="str">
            <v>TSY
TSY
OTC
OTC
TSY
OTC
TSY</v>
          </cell>
          <cell r="BQ423" t="str">
            <v>Yes</v>
          </cell>
          <cell r="BR423" t="str">
            <v>No</v>
          </cell>
          <cell r="BS423" t="str">
            <v>No</v>
          </cell>
          <cell r="BT423" t="str">
            <v>No</v>
          </cell>
          <cell r="BV423" t="str">
            <v>Yes</v>
          </cell>
          <cell r="BY423" t="str">
            <v>09/04/2015
09/04/2025</v>
          </cell>
          <cell r="BZ423" t="str">
            <v>09/04/2025
09/04/2035</v>
          </cell>
          <cell r="CA423" t="str">
            <v>65
50</v>
          </cell>
          <cell r="CC423" t="str">
            <v>EURIB3M
EURIB3M</v>
          </cell>
          <cell r="CD423" t="str">
            <v>EUR</v>
          </cell>
          <cell r="CE423">
            <v>25000000</v>
          </cell>
          <cell r="CF423" t="str">
            <v>EXOCMS_FT</v>
          </cell>
          <cell r="CI423">
            <v>45742</v>
          </cell>
          <cell r="CJ423" t="str">
            <v>10</v>
          </cell>
          <cell r="CK423" t="str">
            <v>1560784</v>
          </cell>
          <cell r="CL423" t="str">
            <v>No</v>
          </cell>
          <cell r="CM423" t="str">
            <v>False</v>
          </cell>
          <cell r="CN423" t="str">
            <v>True</v>
          </cell>
          <cell r="CO423" t="str">
            <v>False</v>
          </cell>
          <cell r="CR423" t="str">
            <v>False</v>
          </cell>
          <cell r="CS423" t="str">
            <v>Debeka Krankenversicherung</v>
          </cell>
          <cell r="CT423" t="str">
            <v>INSURANCE</v>
          </cell>
          <cell r="CU423" t="str">
            <v>Germany</v>
          </cell>
          <cell r="CW423">
            <v>45027</v>
          </cell>
          <cell r="CX423" t="str">
            <v>N</v>
          </cell>
          <cell r="CY423">
            <v>44662</v>
          </cell>
          <cell r="CZ423" t="str">
            <v>False</v>
          </cell>
          <cell r="DA423" t="str">
            <v>hermdav</v>
          </cell>
          <cell r="DB423">
            <v>44841</v>
          </cell>
          <cell r="DE423" t="str">
            <v>RAG
RAG
EXOCMS
RAG_SWAPS
RAG_NBED
EXOCMS_FT
RAG_EMBD</v>
          </cell>
          <cell r="DF423" t="str">
            <v>FM_LS_2864_Bond
7162418L
7162315L
7162431L
7162419L
7162310L
7162432L</v>
          </cell>
          <cell r="DG423" t="str">
            <v>Frankfurt - GDIP - EUR</v>
          </cell>
          <cell r="DI423" t="str">
            <v>FIXED</v>
          </cell>
          <cell r="DJ423" t="str">
            <v>RATES</v>
          </cell>
          <cell r="DK423">
            <v>25000000</v>
          </cell>
          <cell r="DL423">
            <v>25000000</v>
          </cell>
          <cell r="DM423" t="str">
            <v>Bonds Registered senior</v>
          </cell>
          <cell r="DN423" t="str">
            <v xml:space="preserve">
SWAP
Interest Rate Swap
Interest Rate Swap
Interest Rate Swap
SWAP
Interest Rate Swap</v>
          </cell>
          <cell r="DO423" t="str">
            <v>False</v>
          </cell>
          <cell r="DP423" t="str">
            <v>False</v>
          </cell>
          <cell r="DQ423" t="str">
            <v>V</v>
          </cell>
          <cell r="DR423" t="str">
            <v>No</v>
          </cell>
          <cell r="DS423" t="str">
            <v>Frankfurt</v>
          </cell>
          <cell r="DT423" t="str">
            <v>True</v>
          </cell>
          <cell r="DU423" t="str">
            <v>09/04/2025</v>
          </cell>
          <cell r="DV423" t="str">
            <v>09/04/2025</v>
          </cell>
          <cell r="DW423" t="str">
            <v>5</v>
          </cell>
          <cell r="DX423" t="str">
            <v>10y</v>
          </cell>
          <cell r="DY423" t="str">
            <v>02/04/2025</v>
          </cell>
          <cell r="DZ423" t="str">
            <v>False</v>
          </cell>
          <cell r="EF423" t="str">
            <v>False</v>
          </cell>
          <cell r="EL423" t="str">
            <v>False</v>
          </cell>
          <cell r="EM423">
            <v>100</v>
          </cell>
          <cell r="EN423" t="str">
            <v>Yes</v>
          </cell>
          <cell r="ET423" t="str">
            <v>German</v>
          </cell>
          <cell r="EU423" t="str">
            <v>DEUTSCHE BOERSE FFT [XFRA]</v>
          </cell>
          <cell r="EV423" t="str">
            <v>Clearstream Banking Frankfurt</v>
          </cell>
          <cell r="EW423" t="str">
            <v>False</v>
          </cell>
          <cell r="EX423" t="str">
            <v>1560785</v>
          </cell>
          <cell r="EY423" t="str">
            <v>Risk Engine
Risk Engine
Risk Engine
Risk Engine
Risk Engine</v>
          </cell>
          <cell r="FA423" t="str">
            <v>before</v>
          </cell>
          <cell r="FB423" t="str">
            <v>EU</v>
          </cell>
          <cell r="FC423">
            <v>830</v>
          </cell>
          <cell r="FD423" t="str">
            <v>&gt;2Y</v>
          </cell>
          <cell r="FE423">
            <v>12.275</v>
          </cell>
          <cell r="FF423" t="str">
            <v>2029 FF</v>
          </cell>
          <cell r="FG423">
            <v>0.98660395199651041</v>
          </cell>
          <cell r="FH423">
            <v>24665098.799912762</v>
          </cell>
          <cell r="FI423">
            <v>100</v>
          </cell>
          <cell r="FJ423" t="str">
            <v>F1213002000~Senior long-term debt</v>
          </cell>
        </row>
        <row r="424">
          <cell r="A424" t="str">
            <v>FM-LS-2865</v>
          </cell>
          <cell r="B424">
            <v>191563593.67867312</v>
          </cell>
          <cell r="C424">
            <v>0</v>
          </cell>
          <cell r="D424">
            <v>189936350.49000001</v>
          </cell>
          <cell r="E424">
            <v>0</v>
          </cell>
          <cell r="F424">
            <v>0</v>
          </cell>
          <cell r="G424">
            <v>191563593.67867312</v>
          </cell>
          <cell r="H424">
            <v>189936350.49000001</v>
          </cell>
          <cell r="L424" t="str">
            <v>Capital</v>
          </cell>
          <cell r="M424">
            <v>0</v>
          </cell>
          <cell r="N424">
            <v>0</v>
          </cell>
          <cell r="O424">
            <v>0</v>
          </cell>
          <cell r="P424">
            <v>100</v>
          </cell>
          <cell r="Q424">
            <v>0</v>
          </cell>
          <cell r="R424" t="str">
            <v>Yes</v>
          </cell>
          <cell r="S424" t="str">
            <v>Yes</v>
          </cell>
          <cell r="T424" t="str">
            <v>Yes</v>
          </cell>
          <cell r="U424" t="str">
            <v>NO</v>
          </cell>
          <cell r="V424" t="str">
            <v>&gt;1YR</v>
          </cell>
          <cell r="W424">
            <v>0</v>
          </cell>
          <cell r="X424" t="b">
            <v>0</v>
          </cell>
          <cell r="Y424">
            <v>157837107257.19</v>
          </cell>
          <cell r="Z424">
            <v>2015</v>
          </cell>
          <cell r="AD424" t="str">
            <v>ISIN XS1216614542</v>
          </cell>
          <cell r="AE424" t="str">
            <v>FM-LS-2865</v>
          </cell>
          <cell r="AF424" t="str">
            <v>DB7XJL</v>
          </cell>
          <cell r="AH424" t="str">
            <v>XS1216614542</v>
          </cell>
          <cell r="AI424" t="str">
            <v>Frankfurt</v>
          </cell>
          <cell r="AJ424" t="str">
            <v>Frankfurt</v>
          </cell>
          <cell r="AK424">
            <v>42096</v>
          </cell>
          <cell r="AL424">
            <v>42104</v>
          </cell>
          <cell r="AM424" t="str">
            <v>y</v>
          </cell>
          <cell r="AN424">
            <v>45757</v>
          </cell>
          <cell r="AO424">
            <v>45757</v>
          </cell>
          <cell r="AP424" t="str">
            <v>CNY</v>
          </cell>
          <cell r="AQ424">
            <v>1410000000</v>
          </cell>
          <cell r="AR424">
            <v>100</v>
          </cell>
          <cell r="AS424" t="str">
            <v>FIXED CALLABLE</v>
          </cell>
          <cell r="AT424" t="str">
            <v>IHS</v>
          </cell>
          <cell r="AU424" t="str">
            <v>FFM-OBLB-M</v>
          </cell>
          <cell r="AV424" t="str">
            <v>FIXED RATE</v>
          </cell>
          <cell r="AW424" t="str">
            <v>Annual</v>
          </cell>
          <cell r="AX424" t="str">
            <v>ACT/365</v>
          </cell>
          <cell r="AY424" t="str">
            <v>FOLLOWING</v>
          </cell>
          <cell r="AZ424" t="str">
            <v>Unadjusted</v>
          </cell>
          <cell r="BA424" t="str">
            <v>EUR HKG BEJ</v>
          </cell>
          <cell r="BB424" t="str">
            <v>10/04/2020
10/04/2015</v>
          </cell>
          <cell r="BC424" t="str">
            <v>10/04/2025
10/04/2020</v>
          </cell>
          <cell r="BD424" t="str">
            <v>.036615
.056</v>
          </cell>
          <cell r="BE424" t="str">
            <v>HICNH1Y+1.1080</v>
          </cell>
          <cell r="BH424" t="str">
            <v xml:space="preserve">
</v>
          </cell>
          <cell r="BI424" t="str">
            <v>DIP</v>
          </cell>
          <cell r="BJ424" t="str">
            <v>DOMESTIC</v>
          </cell>
          <cell r="BK424" t="str">
            <v>LT2</v>
          </cell>
          <cell r="BL424">
            <v>1410000000</v>
          </cell>
          <cell r="BM424">
            <v>189936350.49000001</v>
          </cell>
          <cell r="BN424" t="str">
            <v>CNY</v>
          </cell>
          <cell r="BO424">
            <v>100</v>
          </cell>
          <cell r="BP424" t="str">
            <v>TSY
TSY
OTC
TSY
TSY
OTC</v>
          </cell>
          <cell r="BQ424" t="str">
            <v>Yes</v>
          </cell>
          <cell r="BR424" t="str">
            <v>No</v>
          </cell>
          <cell r="BS424" t="str">
            <v>No</v>
          </cell>
          <cell r="BT424" t="str">
            <v>No</v>
          </cell>
          <cell r="BV424" t="str">
            <v>Yes</v>
          </cell>
          <cell r="BY424" t="str">
            <v>10/04/2020</v>
          </cell>
          <cell r="BZ424" t="str">
            <v>10/04/2025</v>
          </cell>
          <cell r="CA424" t="str">
            <v>215.25</v>
          </cell>
          <cell r="CC424" t="str">
            <v>USDL3M</v>
          </cell>
          <cell r="CD424" t="str">
            <v>USD</v>
          </cell>
          <cell r="CE424">
            <v>227298373.44999999</v>
          </cell>
          <cell r="CF424" t="str">
            <v>DB_HK_RMBCCS</v>
          </cell>
          <cell r="CI424">
            <v>45757</v>
          </cell>
          <cell r="CJ424" t="str">
            <v>0</v>
          </cell>
          <cell r="CK424" t="str">
            <v>1561078</v>
          </cell>
          <cell r="CL424" t="str">
            <v>No</v>
          </cell>
          <cell r="CM424" t="str">
            <v>False</v>
          </cell>
          <cell r="CN424" t="str">
            <v>True</v>
          </cell>
          <cell r="CO424" t="str">
            <v>False</v>
          </cell>
          <cell r="CP424">
            <v>92.95</v>
          </cell>
          <cell r="CQ424">
            <v>87.05</v>
          </cell>
          <cell r="CR424" t="str">
            <v>True</v>
          </cell>
          <cell r="CS424" t="str">
            <v>various</v>
          </cell>
          <cell r="CT424" t="str">
            <v>INSURANCE</v>
          </cell>
          <cell r="CU424" t="str">
            <v>Taiwan</v>
          </cell>
          <cell r="CW424">
            <v>45027</v>
          </cell>
          <cell r="CX424" t="str">
            <v>N</v>
          </cell>
          <cell r="CY424">
            <v>44662</v>
          </cell>
          <cell r="CZ424" t="str">
            <v>False</v>
          </cell>
          <cell r="DA424" t="str">
            <v>bancliz</v>
          </cell>
          <cell r="DB424">
            <v>44844</v>
          </cell>
          <cell r="DE424" t="str">
            <v>RAG_NBED
RAG_NBED
DB_HK_CNHCCS
RAG
RAG
DB_HK_RMBCCS</v>
          </cell>
          <cell r="DF424" t="str">
            <v>K279071L
7170336L
AK267691AH
K279065L
7167137L
A4495455AH</v>
          </cell>
          <cell r="DG424" t="str">
            <v>Frankfurt - GDIP - EUR</v>
          </cell>
          <cell r="DH424">
            <v>180</v>
          </cell>
          <cell r="DI424" t="str">
            <v>FIXED</v>
          </cell>
          <cell r="DJ424" t="str">
            <v>RATES</v>
          </cell>
          <cell r="DK424">
            <v>189936350.49000001</v>
          </cell>
          <cell r="DL424">
            <v>1410000000</v>
          </cell>
          <cell r="DM424" t="str">
            <v>Bonds Registered senior</v>
          </cell>
          <cell r="DN424" t="str">
            <v xml:space="preserve">
Interest Rate Swap
XCY_SWAP
XCY_SWAP</v>
          </cell>
          <cell r="DO424" t="str">
            <v>False</v>
          </cell>
          <cell r="DP424" t="str">
            <v>False</v>
          </cell>
          <cell r="DQ424" t="str">
            <v>V</v>
          </cell>
          <cell r="DR424" t="str">
            <v>No</v>
          </cell>
          <cell r="DS424" t="str">
            <v>Frankfurt</v>
          </cell>
          <cell r="DT424" t="str">
            <v>True</v>
          </cell>
          <cell r="DU424" t="str">
            <v>10/04/2020</v>
          </cell>
          <cell r="DV424" t="str">
            <v>10/04/2025</v>
          </cell>
          <cell r="DW424" t="str">
            <v>30</v>
          </cell>
          <cell r="DX424" t="str">
            <v>5y</v>
          </cell>
          <cell r="DY424" t="str">
            <v>26/02/2025</v>
          </cell>
          <cell r="DZ424" t="str">
            <v>False</v>
          </cell>
          <cell r="EF424" t="str">
            <v>False</v>
          </cell>
          <cell r="EL424" t="str">
            <v>False</v>
          </cell>
          <cell r="EM424">
            <v>100</v>
          </cell>
          <cell r="EN424" t="str">
            <v>Yes</v>
          </cell>
          <cell r="EO424" t="str">
            <v>No</v>
          </cell>
          <cell r="EP424" t="str">
            <v>N</v>
          </cell>
          <cell r="EQ424" t="str">
            <v>No</v>
          </cell>
          <cell r="ES424" t="str">
            <v>No</v>
          </cell>
          <cell r="ET424" t="str">
            <v>German</v>
          </cell>
          <cell r="EU424" t="str">
            <v>LUXEMBOURG STOCK EXCHANGE [XLUX]</v>
          </cell>
          <cell r="EV424" t="str">
            <v>Clearstream Banking Luxembourg</v>
          </cell>
          <cell r="EW424" t="str">
            <v>False</v>
          </cell>
          <cell r="EX424" t="str">
            <v>1561082
2396368</v>
          </cell>
          <cell r="EY424" t="str">
            <v xml:space="preserve">
Risk Engine
Risk Engine
Risk Engine
Risk Engine
Risk Engine</v>
          </cell>
          <cell r="FA424" t="str">
            <v>before</v>
          </cell>
          <cell r="FB424" t="str">
            <v>EU</v>
          </cell>
          <cell r="FC424">
            <v>831</v>
          </cell>
          <cell r="FD424" t="str">
            <v>&gt;2Y</v>
          </cell>
          <cell r="FE424">
            <v>2.2777777777777777</v>
          </cell>
          <cell r="FF424" t="str">
            <v>2025 Q2</v>
          </cell>
          <cell r="FG424">
            <v>0.98575172187129223</v>
          </cell>
          <cell r="FH424">
            <v>188834142.31660461</v>
          </cell>
          <cell r="FI424">
            <v>100</v>
          </cell>
          <cell r="FJ424" t="str">
            <v>F1213002000~Senior long-term debt</v>
          </cell>
        </row>
        <row r="425">
          <cell r="A425" t="str">
            <v>FM-LS-2866</v>
          </cell>
          <cell r="B425">
            <v>0</v>
          </cell>
          <cell r="C425">
            <v>0</v>
          </cell>
          <cell r="D425">
            <v>0</v>
          </cell>
          <cell r="E425">
            <v>0</v>
          </cell>
          <cell r="F425">
            <v>0</v>
          </cell>
          <cell r="G425">
            <v>0</v>
          </cell>
          <cell r="H425">
            <v>0</v>
          </cell>
          <cell r="L425" t="str">
            <v>Senior Non-Preferred</v>
          </cell>
          <cell r="M425">
            <v>1</v>
          </cell>
          <cell r="N425">
            <v>0</v>
          </cell>
          <cell r="O425">
            <v>0</v>
          </cell>
          <cell r="P425">
            <v>100</v>
          </cell>
          <cell r="Q425">
            <v>0</v>
          </cell>
          <cell r="R425" t="str">
            <v>Yes</v>
          </cell>
          <cell r="S425" t="str">
            <v>Yes</v>
          </cell>
          <cell r="T425" t="str">
            <v>Yes</v>
          </cell>
          <cell r="U425" t="str">
            <v>NO</v>
          </cell>
          <cell r="V425" t="str">
            <v>&lt;1YR</v>
          </cell>
          <cell r="W425">
            <v>0</v>
          </cell>
          <cell r="X425" t="b">
            <v>0</v>
          </cell>
          <cell r="Y425">
            <v>0</v>
          </cell>
          <cell r="Z425">
            <v>2015</v>
          </cell>
          <cell r="AC425" t="str">
            <v>Plain Vanilla</v>
          </cell>
          <cell r="AD425" t="str">
            <v>ISIN DE000DB2GUX6</v>
          </cell>
          <cell r="AE425" t="str">
            <v>FM-LS-2866</v>
          </cell>
          <cell r="AF425" t="str">
            <v>DB2GUX</v>
          </cell>
          <cell r="AH425" t="str">
            <v>DE000DB2GUX6</v>
          </cell>
          <cell r="AI425" t="str">
            <v>Frankfurt</v>
          </cell>
          <cell r="AJ425" t="str">
            <v>Frankfurt</v>
          </cell>
          <cell r="AK425">
            <v>42104</v>
          </cell>
          <cell r="AL425">
            <v>42131</v>
          </cell>
          <cell r="AM425" t="str">
            <v>y</v>
          </cell>
          <cell r="AN425">
            <v>44323</v>
          </cell>
          <cell r="AO425">
            <v>44323</v>
          </cell>
          <cell r="AP425" t="str">
            <v>EUR</v>
          </cell>
          <cell r="AQ425">
            <v>3500000</v>
          </cell>
          <cell r="AR425">
            <v>100</v>
          </cell>
          <cell r="AS425" t="str">
            <v>FIXED</v>
          </cell>
          <cell r="AT425" t="str">
            <v>IHS</v>
          </cell>
          <cell r="AU425" t="str">
            <v>FFM-OBLB-M</v>
          </cell>
          <cell r="AV425" t="str">
            <v>FIXED RATE</v>
          </cell>
          <cell r="AW425" t="str">
            <v>Annual</v>
          </cell>
          <cell r="AX425" t="str">
            <v>30/360</v>
          </cell>
          <cell r="AY425" t="str">
            <v>FOLLOWING</v>
          </cell>
          <cell r="AZ425" t="str">
            <v>Unadjusted</v>
          </cell>
          <cell r="BA425" t="str">
            <v>EUR</v>
          </cell>
          <cell r="BB425" t="str">
            <v>07/05/2015</v>
          </cell>
          <cell r="BC425" t="str">
            <v>07/05/2021</v>
          </cell>
          <cell r="BD425" t="str">
            <v>.006</v>
          </cell>
          <cell r="BH425" t="str">
            <v>FIXED</v>
          </cell>
          <cell r="BI425" t="str">
            <v>XAVEX</v>
          </cell>
          <cell r="BJ425" t="str">
            <v>DOMESTIC</v>
          </cell>
          <cell r="BK425" t="str">
            <v>SENIOR</v>
          </cell>
          <cell r="BL425">
            <v>3500000</v>
          </cell>
          <cell r="BM425">
            <v>3500000</v>
          </cell>
          <cell r="BN425" t="str">
            <v>EUR</v>
          </cell>
          <cell r="BO425">
            <v>100</v>
          </cell>
          <cell r="BP425" t="str">
            <v>TSY
TSY
OTC
TSY
OTC</v>
          </cell>
          <cell r="BQ425" t="str">
            <v>Yes</v>
          </cell>
          <cell r="BR425" t="str">
            <v>No</v>
          </cell>
          <cell r="BS425" t="str">
            <v>No</v>
          </cell>
          <cell r="BT425" t="str">
            <v>No</v>
          </cell>
          <cell r="BV425" t="str">
            <v>Yes</v>
          </cell>
          <cell r="BY425" t="str">
            <v>07/05/2015</v>
          </cell>
          <cell r="BZ425" t="str">
            <v>07/05/2021</v>
          </cell>
          <cell r="CA425" t="str">
            <v>54</v>
          </cell>
          <cell r="CB425" t="str">
            <v>54</v>
          </cell>
          <cell r="CC425" t="str">
            <v>EURIB3M</v>
          </cell>
          <cell r="CD425" t="str">
            <v>EUR</v>
          </cell>
          <cell r="CE425">
            <v>3500000</v>
          </cell>
          <cell r="CF425" t="str">
            <v>FT_OTCFFM</v>
          </cell>
          <cell r="CJ425" t="str">
            <v>0</v>
          </cell>
          <cell r="CK425" t="str">
            <v>1562510</v>
          </cell>
          <cell r="CL425" t="str">
            <v>No</v>
          </cell>
          <cell r="CM425" t="str">
            <v>False</v>
          </cell>
          <cell r="CN425" t="str">
            <v>True</v>
          </cell>
          <cell r="CO425" t="str">
            <v>False</v>
          </cell>
          <cell r="CR425" t="str">
            <v>False</v>
          </cell>
          <cell r="CS425" t="str">
            <v>PBC Germany</v>
          </cell>
          <cell r="CT425" t="str">
            <v>Retail</v>
          </cell>
          <cell r="CU425" t="str">
            <v>Germany</v>
          </cell>
          <cell r="CX425" t="str">
            <v>N</v>
          </cell>
          <cell r="CY425">
            <v>44323</v>
          </cell>
          <cell r="CZ425" t="str">
            <v>False</v>
          </cell>
          <cell r="DA425" t="str">
            <v>feed</v>
          </cell>
          <cell r="DB425">
            <v>44235</v>
          </cell>
          <cell r="DE425" t="str">
            <v>RAG_NBED
RAG
XMA_FFM
FT_OTCFFM
RAG_NBED
RAG_SWAPS</v>
          </cell>
          <cell r="DF425" t="str">
            <v>9013296L
9013295L
7174071L
9002832L
7174409L
7174408L</v>
          </cell>
          <cell r="DG425" t="str">
            <v>Frankfurt - XAVEX FFT - EUR</v>
          </cell>
          <cell r="DI425" t="str">
            <v>FIXED</v>
          </cell>
          <cell r="DJ425" t="str">
            <v>RATES</v>
          </cell>
          <cell r="DK425">
            <v>0</v>
          </cell>
          <cell r="DL425">
            <v>0</v>
          </cell>
          <cell r="DM425" t="str">
            <v>Bonds Registered senior</v>
          </cell>
          <cell r="DN425" t="str">
            <v>Interest Rate Swap
SWAP
Interest Rate Swap
SWAP
Interest Rate Swap
Interest Rate Swap</v>
          </cell>
          <cell r="DO425" t="str">
            <v>False</v>
          </cell>
          <cell r="DP425" t="str">
            <v>False</v>
          </cell>
          <cell r="DQ425" t="str">
            <v>V</v>
          </cell>
          <cell r="DR425" t="str">
            <v>No</v>
          </cell>
          <cell r="DS425" t="str">
            <v>Frankfurt</v>
          </cell>
          <cell r="DT425" t="str">
            <v>False</v>
          </cell>
          <cell r="DZ425" t="str">
            <v>False</v>
          </cell>
          <cell r="EF425" t="str">
            <v>False</v>
          </cell>
          <cell r="EL425" t="str">
            <v>False</v>
          </cell>
          <cell r="EM425">
            <v>100</v>
          </cell>
          <cell r="EN425" t="str">
            <v>Yes</v>
          </cell>
          <cell r="EO425" t="str">
            <v>No</v>
          </cell>
          <cell r="EP425" t="str">
            <v>N</v>
          </cell>
          <cell r="ES425" t="str">
            <v>No</v>
          </cell>
          <cell r="ET425" t="str">
            <v>German</v>
          </cell>
          <cell r="EU425" t="str">
            <v>DEUTSCHE BOERSE FFT [XFRA]</v>
          </cell>
          <cell r="EV425" t="str">
            <v>Clearstream Banking Frankfurt</v>
          </cell>
          <cell r="EW425" t="str">
            <v>False</v>
          </cell>
          <cell r="EX425" t="str">
            <v>1562511</v>
          </cell>
          <cell r="EY425" t="str">
            <v xml:space="preserve">
Risk Engine
Risk Engine
Risk Engine
Risk Engine
Risk Engine</v>
          </cell>
          <cell r="FA425" t="str">
            <v>before</v>
          </cell>
          <cell r="FB425" t="str">
            <v>EU</v>
          </cell>
          <cell r="FC425">
            <v>-603</v>
          </cell>
          <cell r="FD425" t="str">
            <v>&lt;=1M</v>
          </cell>
          <cell r="FE425">
            <v>-1.6472222222222221</v>
          </cell>
          <cell r="FF425" t="e">
            <v>#N/A</v>
          </cell>
          <cell r="FG425">
            <v>0.98660395199651041</v>
          </cell>
          <cell r="FH425">
            <v>0</v>
          </cell>
          <cell r="FI425">
            <v>100</v>
          </cell>
          <cell r="FJ425" t="str">
            <v>F1213002000~Senior long-term debt</v>
          </cell>
        </row>
        <row r="426">
          <cell r="A426" t="str">
            <v>FM-LS-2890</v>
          </cell>
          <cell r="B426">
            <v>5000000</v>
          </cell>
          <cell r="C426">
            <v>0</v>
          </cell>
          <cell r="D426">
            <v>5000000</v>
          </cell>
          <cell r="E426">
            <v>0</v>
          </cell>
          <cell r="F426">
            <v>0</v>
          </cell>
          <cell r="G426">
            <v>5000000</v>
          </cell>
          <cell r="H426">
            <v>5000000</v>
          </cell>
          <cell r="I426">
            <v>5000000</v>
          </cell>
          <cell r="J426">
            <v>0</v>
          </cell>
          <cell r="K426">
            <v>0</v>
          </cell>
          <cell r="L426" t="str">
            <v>Senior Non-Preferred</v>
          </cell>
          <cell r="M426">
            <v>1</v>
          </cell>
          <cell r="N426">
            <v>1</v>
          </cell>
          <cell r="O426">
            <v>1</v>
          </cell>
          <cell r="P426">
            <v>100</v>
          </cell>
          <cell r="Q426">
            <v>0</v>
          </cell>
          <cell r="R426" t="str">
            <v>Yes</v>
          </cell>
          <cell r="S426" t="str">
            <v>Yes</v>
          </cell>
          <cell r="T426" t="str">
            <v>Yes</v>
          </cell>
          <cell r="U426" t="str">
            <v>NO</v>
          </cell>
          <cell r="V426" t="str">
            <v>&gt;1YR</v>
          </cell>
          <cell r="W426">
            <v>0</v>
          </cell>
          <cell r="X426" t="b">
            <v>0</v>
          </cell>
          <cell r="Y426">
            <v>59065000000</v>
          </cell>
          <cell r="Z426">
            <v>2015</v>
          </cell>
          <cell r="AC426" t="str">
            <v>Plain Vanilla</v>
          </cell>
          <cell r="AD426" t="str">
            <v>Note Ref 1569644</v>
          </cell>
          <cell r="AE426" t="str">
            <v>FM-LS-2890</v>
          </cell>
          <cell r="AI426" t="str">
            <v>Frankfurt</v>
          </cell>
          <cell r="AJ426" t="str">
            <v>Frankfurt</v>
          </cell>
          <cell r="AK426">
            <v>42125</v>
          </cell>
          <cell r="AL426">
            <v>42129</v>
          </cell>
          <cell r="AM426" t="str">
            <v>y</v>
          </cell>
          <cell r="AN426">
            <v>56739</v>
          </cell>
          <cell r="AO426">
            <v>56739</v>
          </cell>
          <cell r="AP426" t="str">
            <v>EUR</v>
          </cell>
          <cell r="AQ426">
            <v>5000000</v>
          </cell>
          <cell r="AR426">
            <v>100</v>
          </cell>
          <cell r="AS426" t="str">
            <v>FIXED CALLABLE</v>
          </cell>
          <cell r="AT426" t="str">
            <v>SSP</v>
          </cell>
          <cell r="AU426" t="str">
            <v>FFM-SSD</v>
          </cell>
          <cell r="AV426" t="str">
            <v>FIXED RATE</v>
          </cell>
          <cell r="AW426" t="str">
            <v>Annual</v>
          </cell>
          <cell r="AX426" t="str">
            <v>30/360</v>
          </cell>
          <cell r="AY426" t="str">
            <v>FOLLOWING</v>
          </cell>
          <cell r="AZ426" t="str">
            <v>Unadjusted</v>
          </cell>
          <cell r="BA426" t="str">
            <v>EUR</v>
          </cell>
          <cell r="BB426" t="str">
            <v>05/05/2015</v>
          </cell>
          <cell r="BC426" t="str">
            <v>05/05/2055</v>
          </cell>
          <cell r="BD426" t="str">
            <v>.02315</v>
          </cell>
          <cell r="BH426" t="str">
            <v>FIXED</v>
          </cell>
          <cell r="BI426" t="str">
            <v>NSV</v>
          </cell>
          <cell r="BJ426" t="str">
            <v>DOMESTIC</v>
          </cell>
          <cell r="BK426" t="str">
            <v>SENIOR</v>
          </cell>
          <cell r="BL426">
            <v>5000000</v>
          </cell>
          <cell r="BM426">
            <v>5000000</v>
          </cell>
          <cell r="BN426" t="str">
            <v>EUR</v>
          </cell>
          <cell r="BO426">
            <v>100</v>
          </cell>
          <cell r="BP426" t="str">
            <v>TSY
TSY
TSY
OTC
TSY
OTC
TSY
TSY</v>
          </cell>
          <cell r="BQ426" t="str">
            <v>Yes</v>
          </cell>
          <cell r="BR426" t="str">
            <v>No</v>
          </cell>
          <cell r="BS426" t="str">
            <v>No</v>
          </cell>
          <cell r="BT426" t="str">
            <v>No</v>
          </cell>
          <cell r="BV426" t="str">
            <v>Yes</v>
          </cell>
          <cell r="BY426" t="str">
            <v>05/05/2015
05/05/2025
05/05/2023</v>
          </cell>
          <cell r="BZ426" t="str">
            <v>05/05/2023
05/05/2055
05/05/2025</v>
          </cell>
          <cell r="CA426" t="str">
            <v>56
48
62</v>
          </cell>
          <cell r="CB426" t="str">
            <v>56</v>
          </cell>
          <cell r="CC426" t="str">
            <v>EURIB3M
EURIB3M
EURIB3M</v>
          </cell>
          <cell r="CD426" t="str">
            <v>EUR</v>
          </cell>
          <cell r="CE426">
            <v>5000000</v>
          </cell>
          <cell r="CF426" t="str">
            <v>EXOCMS_FT</v>
          </cell>
          <cell r="CI426">
            <v>45037</v>
          </cell>
          <cell r="CJ426" t="str">
            <v>10</v>
          </cell>
          <cell r="CK426" t="str">
            <v>1569644</v>
          </cell>
          <cell r="CL426" t="str">
            <v>No</v>
          </cell>
          <cell r="CM426" t="str">
            <v>False</v>
          </cell>
          <cell r="CN426" t="str">
            <v>False</v>
          </cell>
          <cell r="CO426" t="str">
            <v>False</v>
          </cell>
          <cell r="CR426" t="str">
            <v>False</v>
          </cell>
          <cell r="CS426" t="str">
            <v>Rheinische Versorgungskasse</v>
          </cell>
          <cell r="CT426" t="str">
            <v>Pension Fund</v>
          </cell>
          <cell r="CU426" t="str">
            <v>Germany</v>
          </cell>
          <cell r="CW426">
            <v>45051</v>
          </cell>
          <cell r="CX426" t="str">
            <v>N</v>
          </cell>
          <cell r="CY426">
            <v>44686</v>
          </cell>
          <cell r="CZ426" t="str">
            <v>False</v>
          </cell>
          <cell r="DA426" t="str">
            <v>olfasey</v>
          </cell>
          <cell r="DB426">
            <v>44869</v>
          </cell>
          <cell r="DE426" t="str">
            <v>RAG
RAGEMBDVM
RAG_NBED
EXOCMS_FT
RAG
EXOCMS
RAGVM
RAG</v>
          </cell>
          <cell r="DF426" t="str">
            <v>FM_LS_2890_Bond
7229842L_DBcallable20150430
7229842L
7229387L
7229841L
7229387L_DBcallable20150430
7229841L_DBcallable20150430
FM-LS-2890_Bond</v>
          </cell>
          <cell r="DG426" t="str">
            <v>Frankfurt - SSD - N/A</v>
          </cell>
          <cell r="DI426" t="str">
            <v>FIXED</v>
          </cell>
          <cell r="DJ426" t="str">
            <v>RATES</v>
          </cell>
          <cell r="DK426">
            <v>5000000</v>
          </cell>
          <cell r="DL426">
            <v>5000000</v>
          </cell>
          <cell r="DM426" t="str">
            <v>Bonds Bearer senior</v>
          </cell>
          <cell r="DN426" t="str">
            <v xml:space="preserve">
Interest Rate Swap
Interest Rate Swap
SWAP
SWAP
Interest Rate Swap
Interest Rate Swap
Interest Rate Swap</v>
          </cell>
          <cell r="DO426" t="str">
            <v>False</v>
          </cell>
          <cell r="DP426" t="str">
            <v>False</v>
          </cell>
          <cell r="DQ426" t="str">
            <v>V</v>
          </cell>
          <cell r="DR426" t="str">
            <v>No</v>
          </cell>
          <cell r="DS426" t="str">
            <v>Frankfurt</v>
          </cell>
          <cell r="DT426" t="str">
            <v>True</v>
          </cell>
          <cell r="DU426" t="str">
            <v>05/05/2023</v>
          </cell>
          <cell r="DV426" t="str">
            <v>05/05/2023</v>
          </cell>
          <cell r="DW426" t="str">
            <v>5</v>
          </cell>
          <cell r="DX426" t="str">
            <v>14y</v>
          </cell>
          <cell r="DY426" t="str">
            <v>28/04/2023</v>
          </cell>
          <cell r="DZ426" t="str">
            <v>False</v>
          </cell>
          <cell r="EF426" t="str">
            <v>False</v>
          </cell>
          <cell r="EL426" t="str">
            <v>False</v>
          </cell>
          <cell r="EM426">
            <v>100</v>
          </cell>
          <cell r="EN426" t="str">
            <v>Yes</v>
          </cell>
          <cell r="EO426" t="str">
            <v>No</v>
          </cell>
          <cell r="EP426" t="str">
            <v>N</v>
          </cell>
          <cell r="ES426" t="str">
            <v>No</v>
          </cell>
          <cell r="ET426" t="str">
            <v>German</v>
          </cell>
          <cell r="EU426" t="str">
            <v>NOT LISTED</v>
          </cell>
          <cell r="EV426" t="str">
            <v>N/A</v>
          </cell>
          <cell r="EW426" t="str">
            <v>True</v>
          </cell>
          <cell r="EX426" t="str">
            <v>1569645</v>
          </cell>
          <cell r="EY426" t="str">
            <v xml:space="preserve">
Risk Engine
Risk Engine
Risk Engine
Risk Engine
Risk Engine</v>
          </cell>
          <cell r="FA426" t="str">
            <v>before</v>
          </cell>
          <cell r="FB426" t="str">
            <v>EU</v>
          </cell>
          <cell r="FC426">
            <v>125</v>
          </cell>
          <cell r="FD426" t="str">
            <v>&gt;3M &amp; &lt;=6M</v>
          </cell>
          <cell r="FE426">
            <v>32.347222222222221</v>
          </cell>
          <cell r="FF426" t="str">
            <v>2029 FF</v>
          </cell>
          <cell r="FG426">
            <v>0.98660395199651041</v>
          </cell>
          <cell r="FH426">
            <v>4933019.7599825524</v>
          </cell>
          <cell r="FI426">
            <v>100</v>
          </cell>
          <cell r="FJ426" t="str">
            <v>F1213002000~Senior long-term debt</v>
          </cell>
        </row>
        <row r="427">
          <cell r="A427" t="str">
            <v>FM-LS-2891</v>
          </cell>
          <cell r="B427">
            <v>3000000</v>
          </cell>
          <cell r="C427">
            <v>0</v>
          </cell>
          <cell r="D427">
            <v>3000000</v>
          </cell>
          <cell r="E427">
            <v>0</v>
          </cell>
          <cell r="F427">
            <v>0</v>
          </cell>
          <cell r="G427">
            <v>3000000</v>
          </cell>
          <cell r="H427">
            <v>3000000</v>
          </cell>
          <cell r="I427">
            <v>3000000</v>
          </cell>
          <cell r="J427">
            <v>0</v>
          </cell>
          <cell r="K427">
            <v>0</v>
          </cell>
          <cell r="L427" t="str">
            <v>Senior Non-Preferred</v>
          </cell>
          <cell r="M427">
            <v>1</v>
          </cell>
          <cell r="N427">
            <v>1</v>
          </cell>
          <cell r="O427">
            <v>1</v>
          </cell>
          <cell r="P427">
            <v>100</v>
          </cell>
          <cell r="Q427">
            <v>0</v>
          </cell>
          <cell r="R427" t="str">
            <v>Yes</v>
          </cell>
          <cell r="S427" t="str">
            <v>Yes</v>
          </cell>
          <cell r="T427" t="str">
            <v>Yes</v>
          </cell>
          <cell r="U427" t="str">
            <v>NO</v>
          </cell>
          <cell r="V427" t="str">
            <v>&gt;1YR</v>
          </cell>
          <cell r="W427">
            <v>0</v>
          </cell>
          <cell r="X427" t="b">
            <v>0</v>
          </cell>
          <cell r="Y427">
            <v>13530000000</v>
          </cell>
          <cell r="Z427">
            <v>2015</v>
          </cell>
          <cell r="AC427" t="str">
            <v>Plain Vanilla</v>
          </cell>
          <cell r="AD427" t="str">
            <v>Note Ref 1570220
1569649</v>
          </cell>
          <cell r="AE427" t="str">
            <v>FM-LS-2891</v>
          </cell>
          <cell r="AI427" t="str">
            <v>Frankfurt</v>
          </cell>
          <cell r="AJ427" t="str">
            <v>Frankfurt</v>
          </cell>
          <cell r="AK427">
            <v>42125</v>
          </cell>
          <cell r="AL427">
            <v>42131</v>
          </cell>
          <cell r="AM427" t="str">
            <v>y</v>
          </cell>
          <cell r="AN427">
            <v>49436</v>
          </cell>
          <cell r="AO427">
            <v>49436</v>
          </cell>
          <cell r="AP427" t="str">
            <v>EUR</v>
          </cell>
          <cell r="AQ427">
            <v>13000000</v>
          </cell>
          <cell r="AR427">
            <v>100</v>
          </cell>
          <cell r="AS427" t="str">
            <v>FIXED</v>
          </cell>
          <cell r="AT427" t="str">
            <v>SSP</v>
          </cell>
          <cell r="AU427" t="str">
            <v>FFM-SSD</v>
          </cell>
          <cell r="AV427" t="str">
            <v>FIXED RATE</v>
          </cell>
          <cell r="AW427" t="str">
            <v>Annual</v>
          </cell>
          <cell r="AX427" t="str">
            <v>ACT/nACT
ACT/nACT</v>
          </cell>
          <cell r="AY427" t="str">
            <v>FOLLOWING
FOLLOWING</v>
          </cell>
          <cell r="AZ427" t="str">
            <v>Unadjusted
Unadjusted</v>
          </cell>
          <cell r="BA427" t="str">
            <v>EUR</v>
          </cell>
          <cell r="BB427" t="str">
            <v>07/05/2015</v>
          </cell>
          <cell r="BC427" t="str">
            <v>07/05/2035</v>
          </cell>
          <cell r="BD427" t="str">
            <v>.014</v>
          </cell>
          <cell r="BH427" t="str">
            <v>FIXED</v>
          </cell>
          <cell r="BI427" t="str">
            <v>NSV</v>
          </cell>
          <cell r="BJ427" t="str">
            <v>DOMESTIC</v>
          </cell>
          <cell r="BK427" t="str">
            <v>SENIOR</v>
          </cell>
          <cell r="BL427">
            <v>13000000</v>
          </cell>
          <cell r="BM427">
            <v>13000000</v>
          </cell>
          <cell r="BN427" t="str">
            <v>EUR</v>
          </cell>
          <cell r="BO427">
            <v>100</v>
          </cell>
          <cell r="BP427" t="str">
            <v>TSY
TSY</v>
          </cell>
          <cell r="BQ427" t="str">
            <v>Yes</v>
          </cell>
          <cell r="BR427" t="str">
            <v>No</v>
          </cell>
          <cell r="BS427" t="str">
            <v>No</v>
          </cell>
          <cell r="BT427" t="str">
            <v>No</v>
          </cell>
          <cell r="BV427" t="str">
            <v>Yes</v>
          </cell>
          <cell r="BY427" t="str">
            <v>07/05/2015</v>
          </cell>
          <cell r="BZ427" t="str">
            <v>07/05/2035</v>
          </cell>
          <cell r="CA427" t="str">
            <v>56</v>
          </cell>
          <cell r="CB427" t="str">
            <v>56</v>
          </cell>
          <cell r="CC427" t="str">
            <v>EURIB3M</v>
          </cell>
          <cell r="CD427" t="str">
            <v>EUR</v>
          </cell>
          <cell r="CE427">
            <v>3000000</v>
          </cell>
          <cell r="CF427" t="str">
            <v>DBFT_EURIRT</v>
          </cell>
          <cell r="CJ427" t="str">
            <v>0</v>
          </cell>
          <cell r="CK427" t="str">
            <v>1570220
1569649</v>
          </cell>
          <cell r="CL427" t="str">
            <v>No</v>
          </cell>
          <cell r="CM427" t="str">
            <v>False</v>
          </cell>
          <cell r="CN427" t="str">
            <v>False</v>
          </cell>
          <cell r="CO427" t="str">
            <v>False</v>
          </cell>
          <cell r="CR427" t="str">
            <v>False</v>
          </cell>
          <cell r="CS427" t="str">
            <v>NordLB</v>
          </cell>
          <cell r="CT427" t="str">
            <v>Banking</v>
          </cell>
          <cell r="CU427" t="str">
            <v>Germany</v>
          </cell>
          <cell r="CX427" t="str">
            <v>N</v>
          </cell>
          <cell r="CY427">
            <v>44435</v>
          </cell>
          <cell r="CZ427" t="str">
            <v>False</v>
          </cell>
          <cell r="DA427" t="str">
            <v>bancliz</v>
          </cell>
          <cell r="DB427">
            <v>44872</v>
          </cell>
          <cell r="DE427" t="str">
            <v>RAG_NBED
DBFT_EURIRT
RAG</v>
          </cell>
          <cell r="DF427" t="str">
            <v>7229827L
7229619L
7229826L</v>
          </cell>
          <cell r="DG427" t="str">
            <v>Frankfurt - SSD - N/A</v>
          </cell>
          <cell r="DI427" t="str">
            <v>FIXED</v>
          </cell>
          <cell r="DJ427" t="str">
            <v>RATES</v>
          </cell>
          <cell r="DK427">
            <v>3000000</v>
          </cell>
          <cell r="DL427">
            <v>3000000</v>
          </cell>
          <cell r="DM427" t="str">
            <v>Bonds Bearer senior</v>
          </cell>
          <cell r="DN427" t="str">
            <v>Interest Rate Swap
SWAP
SWAP</v>
          </cell>
          <cell r="DO427" t="str">
            <v>False</v>
          </cell>
          <cell r="DP427" t="str">
            <v>False</v>
          </cell>
          <cell r="DQ427" t="str">
            <v>V</v>
          </cell>
          <cell r="DR427" t="str">
            <v>No</v>
          </cell>
          <cell r="DS427" t="str">
            <v>Frankfurt</v>
          </cell>
          <cell r="DT427" t="str">
            <v>False</v>
          </cell>
          <cell r="DZ427" t="str">
            <v>False</v>
          </cell>
          <cell r="EF427" t="str">
            <v>False</v>
          </cell>
          <cell r="EL427" t="str">
            <v>False</v>
          </cell>
          <cell r="EM427">
            <v>100</v>
          </cell>
          <cell r="EN427" t="str">
            <v>Yes</v>
          </cell>
          <cell r="EO427" t="str">
            <v>No</v>
          </cell>
          <cell r="EP427" t="str">
            <v>N</v>
          </cell>
          <cell r="ES427" t="str">
            <v>No</v>
          </cell>
          <cell r="ET427" t="str">
            <v>German</v>
          </cell>
          <cell r="EU427" t="str">
            <v>NOT LISTED</v>
          </cell>
          <cell r="EV427" t="str">
            <v>N/A</v>
          </cell>
          <cell r="EW427" t="str">
            <v>False</v>
          </cell>
          <cell r="EX427" t="str">
            <v>1569650</v>
          </cell>
          <cell r="FA427" t="str">
            <v>before</v>
          </cell>
          <cell r="FB427" t="str">
            <v>EU</v>
          </cell>
          <cell r="FC427">
            <v>4510</v>
          </cell>
          <cell r="FD427" t="str">
            <v>&gt;2Y</v>
          </cell>
          <cell r="FE427">
            <v>12.352777777777778</v>
          </cell>
          <cell r="FF427" t="str">
            <v>2029 FF</v>
          </cell>
          <cell r="FG427">
            <v>0.98660395199651041</v>
          </cell>
          <cell r="FH427">
            <v>2959811.8559895311</v>
          </cell>
          <cell r="FI427">
            <v>100</v>
          </cell>
          <cell r="FJ427" t="str">
            <v>F1213002000~Senior long-term debt</v>
          </cell>
        </row>
        <row r="428">
          <cell r="A428" t="str">
            <v>FM-LS-2894</v>
          </cell>
          <cell r="B428">
            <v>10000000</v>
          </cell>
          <cell r="C428">
            <v>0</v>
          </cell>
          <cell r="D428">
            <v>10000000</v>
          </cell>
          <cell r="E428">
            <v>0</v>
          </cell>
          <cell r="F428">
            <v>0</v>
          </cell>
          <cell r="G428">
            <v>10000000</v>
          </cell>
          <cell r="H428">
            <v>10000000</v>
          </cell>
          <cell r="I428">
            <v>10000000</v>
          </cell>
          <cell r="J428">
            <v>0</v>
          </cell>
          <cell r="K428">
            <v>0</v>
          </cell>
          <cell r="L428" t="str">
            <v>Senior Non-Preferred</v>
          </cell>
          <cell r="M428">
            <v>1</v>
          </cell>
          <cell r="N428">
            <v>1</v>
          </cell>
          <cell r="O428">
            <v>1</v>
          </cell>
          <cell r="P428">
            <v>100</v>
          </cell>
          <cell r="Q428">
            <v>0</v>
          </cell>
          <cell r="R428" t="str">
            <v>Yes</v>
          </cell>
          <cell r="S428" t="str">
            <v>Yes</v>
          </cell>
          <cell r="T428" t="str">
            <v>Yes</v>
          </cell>
          <cell r="U428" t="str">
            <v>NO</v>
          </cell>
          <cell r="V428" t="str">
            <v>&gt;1YR</v>
          </cell>
          <cell r="W428">
            <v>0</v>
          </cell>
          <cell r="X428" t="b">
            <v>0</v>
          </cell>
          <cell r="Y428">
            <v>9270000000</v>
          </cell>
          <cell r="Z428">
            <v>2015</v>
          </cell>
          <cell r="AC428" t="str">
            <v>Plain Vanilla</v>
          </cell>
          <cell r="AD428" t="str">
            <v>Note Ref 1570321</v>
          </cell>
          <cell r="AE428" t="str">
            <v>FM-LS-2894</v>
          </cell>
          <cell r="AI428" t="str">
            <v>Frankfurt</v>
          </cell>
          <cell r="AJ428" t="str">
            <v>Frankfurt</v>
          </cell>
          <cell r="AK428">
            <v>42129</v>
          </cell>
          <cell r="AL428">
            <v>42130</v>
          </cell>
          <cell r="AM428" t="str">
            <v>y</v>
          </cell>
          <cell r="AN428">
            <v>45853</v>
          </cell>
          <cell r="AO428">
            <v>45853</v>
          </cell>
          <cell r="AP428" t="str">
            <v>EUR</v>
          </cell>
          <cell r="AQ428">
            <v>10000000</v>
          </cell>
          <cell r="AR428">
            <v>100</v>
          </cell>
          <cell r="AS428" t="str">
            <v>FIXED</v>
          </cell>
          <cell r="AT428" t="str">
            <v>SSP</v>
          </cell>
          <cell r="AU428" t="str">
            <v>FFM-SSD</v>
          </cell>
          <cell r="AV428" t="str">
            <v>FIXED RATE</v>
          </cell>
          <cell r="AW428" t="str">
            <v>Annual</v>
          </cell>
          <cell r="AX428" t="str">
            <v>ACT/nACT</v>
          </cell>
          <cell r="AY428" t="str">
            <v>FOLLOWING</v>
          </cell>
          <cell r="AZ428" t="str">
            <v>Unadjusted</v>
          </cell>
          <cell r="BA428" t="str">
            <v>EUR</v>
          </cell>
          <cell r="BB428" t="str">
            <v>06/05/2015</v>
          </cell>
          <cell r="BC428" t="str">
            <v>15/07/2025</v>
          </cell>
          <cell r="BD428" t="str">
            <v>.0119</v>
          </cell>
          <cell r="BH428" t="str">
            <v>FIXED</v>
          </cell>
          <cell r="BI428" t="str">
            <v>NSV</v>
          </cell>
          <cell r="BJ428" t="str">
            <v>DOMESTIC</v>
          </cell>
          <cell r="BK428" t="str">
            <v>SENIOR</v>
          </cell>
          <cell r="BL428">
            <v>10000000</v>
          </cell>
          <cell r="BM428">
            <v>10000000</v>
          </cell>
          <cell r="BN428" t="str">
            <v>EUR</v>
          </cell>
          <cell r="BO428">
            <v>100</v>
          </cell>
          <cell r="BP428" t="str">
            <v xml:space="preserve">
TSY
TSY</v>
          </cell>
          <cell r="BQ428" t="str">
            <v>Yes</v>
          </cell>
          <cell r="BR428" t="str">
            <v>No</v>
          </cell>
          <cell r="BS428" t="str">
            <v>No</v>
          </cell>
          <cell r="BT428" t="str">
            <v>No</v>
          </cell>
          <cell r="BV428" t="str">
            <v>Yes</v>
          </cell>
          <cell r="BY428" t="str">
            <v>06/05/2015</v>
          </cell>
          <cell r="BZ428" t="str">
            <v>15/07/2025</v>
          </cell>
          <cell r="CA428" t="str">
            <v>62</v>
          </cell>
          <cell r="CB428" t="str">
            <v>62</v>
          </cell>
          <cell r="CC428" t="str">
            <v>EURIB3M</v>
          </cell>
          <cell r="CD428" t="str">
            <v>EUR</v>
          </cell>
          <cell r="CE428">
            <v>10000000</v>
          </cell>
          <cell r="CF428" t="str">
            <v>DBFT_EURIRT</v>
          </cell>
          <cell r="CJ428" t="str">
            <v>0</v>
          </cell>
          <cell r="CK428" t="str">
            <v>1570321</v>
          </cell>
          <cell r="CL428" t="str">
            <v>No</v>
          </cell>
          <cell r="CM428" t="str">
            <v>False</v>
          </cell>
          <cell r="CN428" t="str">
            <v>False</v>
          </cell>
          <cell r="CO428" t="str">
            <v>False</v>
          </cell>
          <cell r="CR428" t="str">
            <v>False</v>
          </cell>
          <cell r="CS428" t="str">
            <v>Pensions-Sicherungs-Verein</v>
          </cell>
          <cell r="CT428" t="str">
            <v>Pension Fund</v>
          </cell>
          <cell r="CU428" t="str">
            <v>Germany</v>
          </cell>
          <cell r="CW428">
            <v>45124</v>
          </cell>
          <cell r="CX428" t="str">
            <v>N</v>
          </cell>
          <cell r="CY428">
            <v>44757</v>
          </cell>
          <cell r="CZ428" t="str">
            <v>False</v>
          </cell>
          <cell r="DA428" t="str">
            <v>bancliz</v>
          </cell>
          <cell r="DB428">
            <v>44851</v>
          </cell>
          <cell r="DE428" t="str">
            <v>DBFT_EURIRT
RAG_NBED
RAG</v>
          </cell>
          <cell r="DF428" t="str">
            <v>7234693L
7234700L
7234699L</v>
          </cell>
          <cell r="DG428" t="str">
            <v>Frankfurt - SSD - N/A</v>
          </cell>
          <cell r="DI428" t="str">
            <v>FIXED</v>
          </cell>
          <cell r="DJ428" t="str">
            <v>RATES</v>
          </cell>
          <cell r="DK428">
            <v>10000000</v>
          </cell>
          <cell r="DL428">
            <v>10000000</v>
          </cell>
          <cell r="DM428" t="str">
            <v>Bonds Bearer senior</v>
          </cell>
          <cell r="DN428" t="str">
            <v>SWAP
Interest Rate Swap
SWAP</v>
          </cell>
          <cell r="DO428" t="str">
            <v>False</v>
          </cell>
          <cell r="DP428" t="str">
            <v>False</v>
          </cell>
          <cell r="DQ428" t="str">
            <v>V</v>
          </cell>
          <cell r="DR428" t="str">
            <v>No</v>
          </cell>
          <cell r="DS428" t="str">
            <v>Frankfurt</v>
          </cell>
          <cell r="DT428" t="str">
            <v>False</v>
          </cell>
          <cell r="DZ428" t="str">
            <v>False</v>
          </cell>
          <cell r="EF428" t="str">
            <v>False</v>
          </cell>
          <cell r="EL428" t="str">
            <v>False</v>
          </cell>
          <cell r="EM428">
            <v>100</v>
          </cell>
          <cell r="EN428" t="str">
            <v>Yes</v>
          </cell>
          <cell r="EO428" t="str">
            <v>No</v>
          </cell>
          <cell r="EP428" t="str">
            <v>N</v>
          </cell>
          <cell r="ES428" t="str">
            <v>No</v>
          </cell>
          <cell r="ET428" t="str">
            <v>German</v>
          </cell>
          <cell r="EU428" t="str">
            <v>NOT LISTED</v>
          </cell>
          <cell r="EV428" t="str">
            <v>N/A</v>
          </cell>
          <cell r="EW428" t="str">
            <v>False</v>
          </cell>
          <cell r="EX428" t="str">
            <v>1570322</v>
          </cell>
          <cell r="FA428" t="str">
            <v>before</v>
          </cell>
          <cell r="FB428" t="str">
            <v>EU</v>
          </cell>
          <cell r="FC428">
            <v>927</v>
          </cell>
          <cell r="FD428" t="str">
            <v>&gt;2Y</v>
          </cell>
          <cell r="FE428">
            <v>2.5416666666666665</v>
          </cell>
          <cell r="FF428" t="str">
            <v>2025 Q3</v>
          </cell>
          <cell r="FG428">
            <v>0.98660395199651041</v>
          </cell>
          <cell r="FH428">
            <v>9866039.5199651048</v>
          </cell>
          <cell r="FI428">
            <v>100</v>
          </cell>
          <cell r="FJ428" t="str">
            <v>F1213002000~Senior long-term debt</v>
          </cell>
        </row>
        <row r="429">
          <cell r="A429" t="str">
            <v>FM-LS-2897</v>
          </cell>
          <cell r="B429">
            <v>0</v>
          </cell>
          <cell r="C429">
            <v>0</v>
          </cell>
          <cell r="D429">
            <v>0</v>
          </cell>
          <cell r="E429">
            <v>0</v>
          </cell>
          <cell r="F429">
            <v>0</v>
          </cell>
          <cell r="G429">
            <v>0</v>
          </cell>
          <cell r="H429">
            <v>0</v>
          </cell>
          <cell r="L429" t="str">
            <v>Senior Non-Preferred</v>
          </cell>
          <cell r="M429">
            <v>1</v>
          </cell>
          <cell r="N429">
            <v>0</v>
          </cell>
          <cell r="O429">
            <v>0</v>
          </cell>
          <cell r="P429">
            <v>100</v>
          </cell>
          <cell r="Q429">
            <v>0</v>
          </cell>
          <cell r="R429" t="str">
            <v>Yes</v>
          </cell>
          <cell r="S429" t="str">
            <v>Yes</v>
          </cell>
          <cell r="T429" t="str">
            <v>Yes</v>
          </cell>
          <cell r="U429" t="str">
            <v>NO</v>
          </cell>
          <cell r="V429" t="str">
            <v>&lt;1YR</v>
          </cell>
          <cell r="W429">
            <v>0</v>
          </cell>
          <cell r="X429" t="b">
            <v>0</v>
          </cell>
          <cell r="Y429">
            <v>0</v>
          </cell>
          <cell r="Z429">
            <v>2015</v>
          </cell>
          <cell r="AC429" t="str">
            <v>Plain Vanilla</v>
          </cell>
          <cell r="AD429" t="str">
            <v>ISIN DE000DB2GWJ1</v>
          </cell>
          <cell r="AE429" t="str">
            <v>FM-LS-2897</v>
          </cell>
          <cell r="AF429" t="str">
            <v>DB2GWJ</v>
          </cell>
          <cell r="AH429" t="str">
            <v>DE000DB2GWJ1</v>
          </cell>
          <cell r="AI429" t="str">
            <v>Frankfurt</v>
          </cell>
          <cell r="AJ429" t="str">
            <v>Frankfurt</v>
          </cell>
          <cell r="AK429">
            <v>42132</v>
          </cell>
          <cell r="AL429">
            <v>42159</v>
          </cell>
          <cell r="AM429" t="str">
            <v>y</v>
          </cell>
          <cell r="AN429">
            <v>44351</v>
          </cell>
          <cell r="AO429">
            <v>44351</v>
          </cell>
          <cell r="AP429" t="str">
            <v>EUR</v>
          </cell>
          <cell r="AQ429">
            <v>9500000</v>
          </cell>
          <cell r="AR429">
            <v>100</v>
          </cell>
          <cell r="AS429" t="str">
            <v>FIXED</v>
          </cell>
          <cell r="AT429" t="str">
            <v>IHS</v>
          </cell>
          <cell r="AU429" t="str">
            <v>FFM-OBLB-M</v>
          </cell>
          <cell r="AV429" t="str">
            <v>FIXED RATE</v>
          </cell>
          <cell r="AW429" t="str">
            <v>Annual</v>
          </cell>
          <cell r="AX429" t="str">
            <v>30/360</v>
          </cell>
          <cell r="AY429" t="str">
            <v>FOLLOWING</v>
          </cell>
          <cell r="AZ429" t="str">
            <v>Unadjusted</v>
          </cell>
          <cell r="BA429" t="str">
            <v>EUR</v>
          </cell>
          <cell r="BB429" t="str">
            <v>04/06/2015</v>
          </cell>
          <cell r="BC429" t="str">
            <v>04/06/2021</v>
          </cell>
          <cell r="BD429" t="str">
            <v>.009</v>
          </cell>
          <cell r="BH429" t="str">
            <v>FIXED</v>
          </cell>
          <cell r="BI429" t="str">
            <v>XAVEX</v>
          </cell>
          <cell r="BJ429" t="str">
            <v>DOMESTIC</v>
          </cell>
          <cell r="BK429" t="str">
            <v>SENIOR</v>
          </cell>
          <cell r="BL429">
            <v>9500000</v>
          </cell>
          <cell r="BM429">
            <v>9500000</v>
          </cell>
          <cell r="BN429" t="str">
            <v>EUR</v>
          </cell>
          <cell r="BO429">
            <v>100</v>
          </cell>
          <cell r="BP429" t="str">
            <v>TSY
TSY
OTC
OTC
TSY</v>
          </cell>
          <cell r="BQ429" t="str">
            <v>Yes</v>
          </cell>
          <cell r="BR429" t="str">
            <v>No</v>
          </cell>
          <cell r="BS429" t="str">
            <v>No</v>
          </cell>
          <cell r="BT429" t="str">
            <v>No</v>
          </cell>
          <cell r="BV429" t="str">
            <v>Yes</v>
          </cell>
          <cell r="BY429" t="str">
            <v>04/06/2015</v>
          </cell>
          <cell r="BZ429" t="str">
            <v>04/06/2021</v>
          </cell>
          <cell r="CA429" t="str">
            <v>60</v>
          </cell>
          <cell r="CB429" t="str">
            <v>60</v>
          </cell>
          <cell r="CC429" t="str">
            <v>EURIB3M</v>
          </cell>
          <cell r="CD429" t="str">
            <v>EUR</v>
          </cell>
          <cell r="CE429">
            <v>9500000</v>
          </cell>
          <cell r="CF429" t="str">
            <v>FT_OTCFFM</v>
          </cell>
          <cell r="CJ429" t="str">
            <v>0</v>
          </cell>
          <cell r="CK429" t="str">
            <v>1572247</v>
          </cell>
          <cell r="CL429" t="str">
            <v>No</v>
          </cell>
          <cell r="CM429" t="str">
            <v>False</v>
          </cell>
          <cell r="CN429" t="str">
            <v>True</v>
          </cell>
          <cell r="CO429" t="str">
            <v>False</v>
          </cell>
          <cell r="CR429" t="str">
            <v>False</v>
          </cell>
          <cell r="CS429" t="str">
            <v>PBC Germany</v>
          </cell>
          <cell r="CT429" t="str">
            <v>Retail</v>
          </cell>
          <cell r="CU429" t="str">
            <v>Germany</v>
          </cell>
          <cell r="CX429" t="str">
            <v>N</v>
          </cell>
          <cell r="CY429">
            <v>44351</v>
          </cell>
          <cell r="CZ429" t="str">
            <v>False</v>
          </cell>
          <cell r="DA429" t="str">
            <v>feed</v>
          </cell>
          <cell r="DB429">
            <v>44258</v>
          </cell>
          <cell r="DE429" t="str">
            <v>RAG
FT_OTCFFM
RAG_NBED
XMA_FFM
RAG_SWAPS
RAG_NBED</v>
          </cell>
          <cell r="DF429" t="str">
            <v>9013280L
9002850L
7244215L
7241466L
7244214L
9013281L</v>
          </cell>
          <cell r="DG429" t="str">
            <v>Frankfurt - XAVEX FFT - EUR</v>
          </cell>
          <cell r="DI429" t="str">
            <v>FIXED</v>
          </cell>
          <cell r="DJ429" t="str">
            <v>RATES</v>
          </cell>
          <cell r="DK429">
            <v>0</v>
          </cell>
          <cell r="DL429">
            <v>0</v>
          </cell>
          <cell r="DM429" t="str">
            <v>Bonds Registered senior</v>
          </cell>
          <cell r="DN429" t="str">
            <v>SWAP
SWAP
Interest Rate Swap
Interest Rate Swap
Interest Rate Swap
Interest Rate Swap</v>
          </cell>
          <cell r="DO429" t="str">
            <v>False</v>
          </cell>
          <cell r="DP429" t="str">
            <v>False</v>
          </cell>
          <cell r="DQ429" t="str">
            <v>V</v>
          </cell>
          <cell r="DR429" t="str">
            <v>No</v>
          </cell>
          <cell r="DS429" t="str">
            <v>Frankfurt</v>
          </cell>
          <cell r="DT429" t="str">
            <v>False</v>
          </cell>
          <cell r="DZ429" t="str">
            <v>False</v>
          </cell>
          <cell r="EF429" t="str">
            <v>False</v>
          </cell>
          <cell r="EL429" t="str">
            <v>False</v>
          </cell>
          <cell r="EM429">
            <v>100</v>
          </cell>
          <cell r="EN429" t="str">
            <v>Yes</v>
          </cell>
          <cell r="EO429" t="str">
            <v>No</v>
          </cell>
          <cell r="EP429" t="str">
            <v>N</v>
          </cell>
          <cell r="ES429" t="str">
            <v>No</v>
          </cell>
          <cell r="ET429" t="str">
            <v>German</v>
          </cell>
          <cell r="EU429" t="str">
            <v>DEUTSCHE BOERSE FFT [XFRA]</v>
          </cell>
          <cell r="EV429" t="str">
            <v>Clearstream Banking Frankfurt</v>
          </cell>
          <cell r="EW429" t="str">
            <v>False</v>
          </cell>
          <cell r="EX429" t="str">
            <v>1572248</v>
          </cell>
          <cell r="FA429" t="str">
            <v>before</v>
          </cell>
          <cell r="FB429" t="str">
            <v>EU</v>
          </cell>
          <cell r="FC429">
            <v>-575</v>
          </cell>
          <cell r="FD429" t="str">
            <v>&lt;=1M</v>
          </cell>
          <cell r="FE429">
            <v>-1.5722222222222222</v>
          </cell>
          <cell r="FF429" t="e">
            <v>#N/A</v>
          </cell>
          <cell r="FG429">
            <v>0.98660395199651041</v>
          </cell>
          <cell r="FH429">
            <v>0</v>
          </cell>
          <cell r="FI429">
            <v>100</v>
          </cell>
          <cell r="FJ429" t="str">
            <v>F1213002000~Senior long-term debt</v>
          </cell>
        </row>
        <row r="430">
          <cell r="A430" t="str">
            <v>FM-LS-2903</v>
          </cell>
          <cell r="B430">
            <v>5500000</v>
          </cell>
          <cell r="C430">
            <v>0</v>
          </cell>
          <cell r="D430">
            <v>5500000</v>
          </cell>
          <cell r="E430">
            <v>0</v>
          </cell>
          <cell r="F430">
            <v>0</v>
          </cell>
          <cell r="G430">
            <v>5500000</v>
          </cell>
          <cell r="H430">
            <v>5500000</v>
          </cell>
          <cell r="L430" t="str">
            <v>Senior Non-Preferred</v>
          </cell>
          <cell r="M430">
            <v>1</v>
          </cell>
          <cell r="N430">
            <v>0</v>
          </cell>
          <cell r="O430">
            <v>0</v>
          </cell>
          <cell r="P430">
            <v>100</v>
          </cell>
          <cell r="Q430">
            <v>0</v>
          </cell>
          <cell r="R430" t="str">
            <v>Yes</v>
          </cell>
          <cell r="S430" t="str">
            <v>Yes</v>
          </cell>
          <cell r="T430" t="str">
            <v>Yes</v>
          </cell>
          <cell r="U430" t="str">
            <v>NO</v>
          </cell>
          <cell r="V430" t="str">
            <v>&lt;1YR</v>
          </cell>
          <cell r="W430">
            <v>0</v>
          </cell>
          <cell r="X430" t="b">
            <v>0</v>
          </cell>
          <cell r="Y430">
            <v>764500000</v>
          </cell>
          <cell r="Z430">
            <v>2015</v>
          </cell>
          <cell r="AC430" t="str">
            <v>Plain Vanilla</v>
          </cell>
          <cell r="AD430" t="str">
            <v>ISIN DE000DB7XQR0</v>
          </cell>
          <cell r="AE430" t="str">
            <v>FM-LS-2903</v>
          </cell>
          <cell r="AF430" t="str">
            <v>DB7XQR</v>
          </cell>
          <cell r="AH430" t="str">
            <v>DE000DB7XQR0</v>
          </cell>
          <cell r="AI430" t="str">
            <v>Frankfurt</v>
          </cell>
          <cell r="AJ430" t="str">
            <v>Frankfurt</v>
          </cell>
          <cell r="AK430">
            <v>42132</v>
          </cell>
          <cell r="AL430">
            <v>42143</v>
          </cell>
          <cell r="AM430" t="str">
            <v>y</v>
          </cell>
          <cell r="AN430">
            <v>45065</v>
          </cell>
          <cell r="AO430">
            <v>45065</v>
          </cell>
          <cell r="AP430" t="str">
            <v>EUR</v>
          </cell>
          <cell r="AQ430">
            <v>5500000</v>
          </cell>
          <cell r="AR430">
            <v>100</v>
          </cell>
          <cell r="AS430" t="str">
            <v>FIXED</v>
          </cell>
          <cell r="AT430" t="str">
            <v>IHS</v>
          </cell>
          <cell r="AU430" t="str">
            <v>FFM-OBLB-M</v>
          </cell>
          <cell r="AV430" t="str">
            <v>FIXED RATE</v>
          </cell>
          <cell r="AW430" t="str">
            <v>Annual</v>
          </cell>
          <cell r="AX430" t="str">
            <v>ACT/nACT</v>
          </cell>
          <cell r="AY430" t="str">
            <v>FOLLOWING</v>
          </cell>
          <cell r="AZ430" t="str">
            <v>Unadjusted</v>
          </cell>
          <cell r="BA430" t="str">
            <v>EUR</v>
          </cell>
          <cell r="BB430" t="str">
            <v>19/05/2015</v>
          </cell>
          <cell r="BC430" t="str">
            <v>19/05/2023</v>
          </cell>
          <cell r="BD430" t="str">
            <v>.012</v>
          </cell>
          <cell r="BH430" t="str">
            <v>FIXED</v>
          </cell>
          <cell r="BI430" t="str">
            <v>DIP</v>
          </cell>
          <cell r="BJ430" t="str">
            <v>DOMESTIC</v>
          </cell>
          <cell r="BK430" t="str">
            <v>SENIOR</v>
          </cell>
          <cell r="BL430">
            <v>5500000</v>
          </cell>
          <cell r="BM430">
            <v>5500000</v>
          </cell>
          <cell r="BN430" t="str">
            <v>EUR</v>
          </cell>
          <cell r="BO430">
            <v>100</v>
          </cell>
          <cell r="BP430" t="str">
            <v>TSY
TSY</v>
          </cell>
          <cell r="BQ430" t="str">
            <v>Yes</v>
          </cell>
          <cell r="BR430" t="str">
            <v>No</v>
          </cell>
          <cell r="BS430" t="str">
            <v>No</v>
          </cell>
          <cell r="BT430" t="str">
            <v>No</v>
          </cell>
          <cell r="BV430" t="str">
            <v>Yes</v>
          </cell>
          <cell r="BY430" t="str">
            <v>19/05/2015</v>
          </cell>
          <cell r="BZ430" t="str">
            <v>19/05/2023</v>
          </cell>
          <cell r="CA430" t="str">
            <v>62</v>
          </cell>
          <cell r="CB430" t="str">
            <v>62</v>
          </cell>
          <cell r="CC430" t="str">
            <v>EURIB3M</v>
          </cell>
          <cell r="CD430" t="str">
            <v>EUR</v>
          </cell>
          <cell r="CE430">
            <v>5500000</v>
          </cell>
          <cell r="CF430" t="str">
            <v>DBFT_EURIRT</v>
          </cell>
          <cell r="CJ430" t="str">
            <v>0</v>
          </cell>
          <cell r="CK430" t="str">
            <v>1572282</v>
          </cell>
          <cell r="CL430" t="str">
            <v>No</v>
          </cell>
          <cell r="CM430" t="str">
            <v>False</v>
          </cell>
          <cell r="CN430" t="str">
            <v>True</v>
          </cell>
          <cell r="CO430" t="str">
            <v>False</v>
          </cell>
          <cell r="CR430" t="str">
            <v>False</v>
          </cell>
          <cell r="CS430" t="str">
            <v>Volksbank</v>
          </cell>
          <cell r="CT430" t="str">
            <v>Banking</v>
          </cell>
          <cell r="CU430" t="str">
            <v>Germany</v>
          </cell>
          <cell r="CW430">
            <v>45065</v>
          </cell>
          <cell r="CX430" t="str">
            <v>N</v>
          </cell>
          <cell r="CY430">
            <v>44700</v>
          </cell>
          <cell r="CZ430" t="str">
            <v>False</v>
          </cell>
          <cell r="DA430" t="str">
            <v>alonmar</v>
          </cell>
          <cell r="DB430">
            <v>44883</v>
          </cell>
          <cell r="DE430" t="str">
            <v>RAG
DBFT_EURIRT
RAG_NBED</v>
          </cell>
          <cell r="DF430" t="str">
            <v>7246083L
7244768L
7246084L</v>
          </cell>
          <cell r="DG430" t="str">
            <v>Frankfurt - GDIP - EUR</v>
          </cell>
          <cell r="DI430" t="str">
            <v>FIXED</v>
          </cell>
          <cell r="DJ430" t="str">
            <v>RATES</v>
          </cell>
          <cell r="DK430">
            <v>5500000</v>
          </cell>
          <cell r="DL430">
            <v>5500000</v>
          </cell>
          <cell r="DM430" t="str">
            <v>Bonds Registered senior</v>
          </cell>
          <cell r="DN430" t="str">
            <v>SWAP
SWAP
Interest Rate Swap</v>
          </cell>
          <cell r="DO430" t="str">
            <v>False</v>
          </cell>
          <cell r="DP430" t="str">
            <v>False</v>
          </cell>
          <cell r="DQ430" t="str">
            <v>V</v>
          </cell>
          <cell r="DR430" t="str">
            <v>No</v>
          </cell>
          <cell r="DS430" t="str">
            <v>Frankfurt</v>
          </cell>
          <cell r="DT430" t="str">
            <v>False</v>
          </cell>
          <cell r="DZ430" t="str">
            <v>False</v>
          </cell>
          <cell r="EF430" t="str">
            <v>False</v>
          </cell>
          <cell r="EL430" t="str">
            <v>False</v>
          </cell>
          <cell r="EM430">
            <v>100</v>
          </cell>
          <cell r="EN430" t="str">
            <v>Yes</v>
          </cell>
          <cell r="EO430" t="str">
            <v>No</v>
          </cell>
          <cell r="EP430" t="str">
            <v>N</v>
          </cell>
          <cell r="ES430" t="str">
            <v>No</v>
          </cell>
          <cell r="ET430" t="str">
            <v>German</v>
          </cell>
          <cell r="EU430" t="str">
            <v>DEUTSCHE BOERSE FFT [XFRA]</v>
          </cell>
          <cell r="EV430" t="str">
            <v>Clearstream Banking Frankfurt</v>
          </cell>
          <cell r="EW430" t="str">
            <v>False</v>
          </cell>
          <cell r="EX430" t="str">
            <v>1572283</v>
          </cell>
          <cell r="EY430" t="str">
            <v>Risk Engine
Risk Engine
Risk Engine</v>
          </cell>
          <cell r="FA430" t="str">
            <v>before</v>
          </cell>
          <cell r="FB430" t="str">
            <v>EU</v>
          </cell>
          <cell r="FC430">
            <v>139</v>
          </cell>
          <cell r="FD430" t="str">
            <v>&gt;3M &amp; &lt;=6M</v>
          </cell>
          <cell r="FE430">
            <v>0.38611111111111113</v>
          </cell>
          <cell r="FF430" t="str">
            <v>2023 Q2</v>
          </cell>
          <cell r="FG430">
            <v>0.98660395199651041</v>
          </cell>
          <cell r="FH430">
            <v>5426321.7359808069</v>
          </cell>
          <cell r="FI430">
            <v>100</v>
          </cell>
          <cell r="FJ430" t="str">
            <v>F1213002000~Senior long-term debt</v>
          </cell>
        </row>
        <row r="431">
          <cell r="A431" t="str">
            <v>FM-LS-2904</v>
          </cell>
          <cell r="B431">
            <v>5000000</v>
          </cell>
          <cell r="C431">
            <v>0</v>
          </cell>
          <cell r="D431">
            <v>5000000</v>
          </cell>
          <cell r="E431">
            <v>0</v>
          </cell>
          <cell r="F431">
            <v>0</v>
          </cell>
          <cell r="G431">
            <v>5000000</v>
          </cell>
          <cell r="H431">
            <v>5000000</v>
          </cell>
          <cell r="L431" t="str">
            <v>Senior Structured</v>
          </cell>
          <cell r="M431">
            <v>1</v>
          </cell>
          <cell r="N431">
            <v>0</v>
          </cell>
          <cell r="O431">
            <v>0</v>
          </cell>
          <cell r="P431">
            <v>100</v>
          </cell>
          <cell r="Q431">
            <v>1</v>
          </cell>
          <cell r="R431" t="str">
            <v>Yes</v>
          </cell>
          <cell r="S431" t="str">
            <v>Yes</v>
          </cell>
          <cell r="T431" t="str">
            <v>Yes</v>
          </cell>
          <cell r="U431" t="str">
            <v>NO</v>
          </cell>
          <cell r="V431" t="str">
            <v>&lt;1YR</v>
          </cell>
          <cell r="W431">
            <v>0</v>
          </cell>
          <cell r="X431" t="b">
            <v>0</v>
          </cell>
          <cell r="Y431">
            <v>695000000</v>
          </cell>
          <cell r="Z431">
            <v>2015</v>
          </cell>
          <cell r="AC431" t="str">
            <v>Plain Vanilla</v>
          </cell>
          <cell r="AD431" t="str">
            <v>ISIN DE000DB7XRH9</v>
          </cell>
          <cell r="AE431" t="str">
            <v>FM-LS-2904</v>
          </cell>
          <cell r="AF431" t="str">
            <v>DB7XRH</v>
          </cell>
          <cell r="AH431" t="str">
            <v>DE000DB7XRH9</v>
          </cell>
          <cell r="AI431" t="str">
            <v>Frankfurt</v>
          </cell>
          <cell r="AJ431" t="str">
            <v>Frankfurt</v>
          </cell>
          <cell r="AK431">
            <v>42135</v>
          </cell>
          <cell r="AL431">
            <v>42143</v>
          </cell>
          <cell r="AM431" t="str">
            <v>y</v>
          </cell>
          <cell r="AN431">
            <v>45065</v>
          </cell>
          <cell r="AO431">
            <v>45065</v>
          </cell>
          <cell r="AP431" t="str">
            <v>EUR</v>
          </cell>
          <cell r="AQ431">
            <v>15000000</v>
          </cell>
          <cell r="AR431">
            <v>100</v>
          </cell>
          <cell r="AS431" t="str">
            <v>FIXED CALLABLE</v>
          </cell>
          <cell r="AT431" t="str">
            <v>IHS</v>
          </cell>
          <cell r="AU431" t="str">
            <v>FFM-OBLB-M</v>
          </cell>
          <cell r="AV431" t="str">
            <v>FIXED RATE</v>
          </cell>
          <cell r="AW431" t="str">
            <v>Annual</v>
          </cell>
          <cell r="AX431" t="str">
            <v>ACT/nACT</v>
          </cell>
          <cell r="AY431" t="str">
            <v>FOLLOWING</v>
          </cell>
          <cell r="AZ431" t="str">
            <v>Unadjusted</v>
          </cell>
          <cell r="BA431" t="str">
            <v>EUR</v>
          </cell>
          <cell r="BB431" t="str">
            <v>19/05/2019
19/05/2015</v>
          </cell>
          <cell r="BC431" t="str">
            <v>19/05/2023
19/05/2019</v>
          </cell>
          <cell r="BD431" t="str">
            <v>.014
.01</v>
          </cell>
          <cell r="BH431" t="str">
            <v>FIXED
FIXED</v>
          </cell>
          <cell r="BI431" t="str">
            <v>DIP</v>
          </cell>
          <cell r="BJ431" t="str">
            <v>DOMESTIC</v>
          </cell>
          <cell r="BK431" t="str">
            <v>SENIOR</v>
          </cell>
          <cell r="BL431">
            <v>15000000</v>
          </cell>
          <cell r="BM431">
            <v>15000000</v>
          </cell>
          <cell r="BN431" t="str">
            <v>EUR</v>
          </cell>
          <cell r="BO431">
            <v>100</v>
          </cell>
          <cell r="BP431" t="str">
            <v>TSY
TSY
TSY
OTC
TSY
TSY</v>
          </cell>
          <cell r="BQ431" t="str">
            <v>Yes</v>
          </cell>
          <cell r="BR431" t="str">
            <v>No</v>
          </cell>
          <cell r="BS431" t="str">
            <v>No</v>
          </cell>
          <cell r="BT431" t="str">
            <v>No</v>
          </cell>
          <cell r="BV431" t="str">
            <v>Yes</v>
          </cell>
          <cell r="BY431" t="str">
            <v>19/05/2015
20/05/2019</v>
          </cell>
          <cell r="BZ431" t="str">
            <v>20/05/2019
19/05/2023</v>
          </cell>
          <cell r="CA431" t="str">
            <v>45
64</v>
          </cell>
          <cell r="CC431" t="str">
            <v>EURIB3M
EURIB3M</v>
          </cell>
          <cell r="CD431" t="str">
            <v>EUR</v>
          </cell>
          <cell r="CE431">
            <v>5000000</v>
          </cell>
          <cell r="CF431" t="str">
            <v>FT_OTCFFM</v>
          </cell>
          <cell r="CI431">
            <v>45051</v>
          </cell>
          <cell r="CJ431" t="str">
            <v>10</v>
          </cell>
          <cell r="CK431" t="str">
            <v>1572765</v>
          </cell>
          <cell r="CL431" t="str">
            <v>No</v>
          </cell>
          <cell r="CM431" t="str">
            <v>False</v>
          </cell>
          <cell r="CN431" t="str">
            <v>True</v>
          </cell>
          <cell r="CO431" t="str">
            <v>False</v>
          </cell>
          <cell r="CR431" t="str">
            <v>False</v>
          </cell>
          <cell r="CS431" t="str">
            <v>Volksbank</v>
          </cell>
          <cell r="CT431" t="str">
            <v>Banking</v>
          </cell>
          <cell r="CU431" t="str">
            <v>Germany</v>
          </cell>
          <cell r="CW431">
            <v>45065</v>
          </cell>
          <cell r="CX431" t="str">
            <v>N</v>
          </cell>
          <cell r="CY431">
            <v>44700</v>
          </cell>
          <cell r="CZ431" t="str">
            <v>False</v>
          </cell>
          <cell r="DA431" t="str">
            <v>bancliz</v>
          </cell>
          <cell r="DB431">
            <v>44883</v>
          </cell>
          <cell r="DE431" t="str">
            <v>RAG
RAG_NBED
RAG_NBED
OTC_FFM
RAG
RAG
FT_OTCFFM</v>
          </cell>
          <cell r="DF431" t="str">
            <v>FM_LS_2904_Bond
7247360L
7255591L
7247337L
FM-LS-2904_Bond
J199225L
J197351L</v>
          </cell>
          <cell r="DG431" t="str">
            <v>Frankfurt - GDIP - EUR</v>
          </cell>
          <cell r="DI431" t="str">
            <v>FIXED</v>
          </cell>
          <cell r="DJ431" t="str">
            <v>RATES</v>
          </cell>
          <cell r="DK431">
            <v>5000000</v>
          </cell>
          <cell r="DL431">
            <v>5000000</v>
          </cell>
          <cell r="DM431" t="str">
            <v>Bonds Registered senior</v>
          </cell>
          <cell r="DN431" t="str">
            <v xml:space="preserve">
Interest Rate Swap
Interest Rate Swap
Interest Rate Swap
Interest Rate Swap
SWAP
SWAP</v>
          </cell>
          <cell r="DO431" t="str">
            <v>False</v>
          </cell>
          <cell r="DP431" t="str">
            <v>False</v>
          </cell>
          <cell r="DQ431" t="str">
            <v>E</v>
          </cell>
          <cell r="DR431" t="str">
            <v>No</v>
          </cell>
          <cell r="DS431" t="str">
            <v>Frankfurt</v>
          </cell>
          <cell r="DT431" t="str">
            <v>True</v>
          </cell>
          <cell r="DU431" t="str">
            <v>19/05/2019</v>
          </cell>
          <cell r="DV431" t="str">
            <v>19/05/2023</v>
          </cell>
          <cell r="DW431" t="str">
            <v>5</v>
          </cell>
          <cell r="DX431" t="str">
            <v>4y</v>
          </cell>
          <cell r="DY431" t="str">
            <v>12/05/2023</v>
          </cell>
          <cell r="DZ431" t="str">
            <v>False</v>
          </cell>
          <cell r="EF431" t="str">
            <v>False</v>
          </cell>
          <cell r="EL431" t="str">
            <v>False</v>
          </cell>
          <cell r="EM431">
            <v>100</v>
          </cell>
          <cell r="EN431" t="str">
            <v>Yes</v>
          </cell>
          <cell r="EO431" t="str">
            <v>No</v>
          </cell>
          <cell r="EP431" t="str">
            <v>N</v>
          </cell>
          <cell r="ES431" t="str">
            <v>No</v>
          </cell>
          <cell r="ET431" t="str">
            <v>German</v>
          </cell>
          <cell r="EU431" t="str">
            <v>DEUTSCHE BOERSE FFT [XFRA]</v>
          </cell>
          <cell r="EV431" t="str">
            <v>Clearstream Banking Frankfurt</v>
          </cell>
          <cell r="EW431" t="str">
            <v>True</v>
          </cell>
          <cell r="EX431" t="str">
            <v>1572766</v>
          </cell>
          <cell r="EY431" t="str">
            <v>Risk Engine
Risk Engine
Risk Engine</v>
          </cell>
          <cell r="FA431" t="str">
            <v>before</v>
          </cell>
          <cell r="FB431" t="str">
            <v>EU</v>
          </cell>
          <cell r="FC431">
            <v>139</v>
          </cell>
          <cell r="FD431" t="str">
            <v>&gt;3M &amp; &lt;=6M</v>
          </cell>
          <cell r="FE431">
            <v>0.38611111111111113</v>
          </cell>
          <cell r="FF431" t="str">
            <v>2023 Q2</v>
          </cell>
          <cell r="FG431">
            <v>0.98660395199651052</v>
          </cell>
          <cell r="FH431">
            <v>4933019.7599825524</v>
          </cell>
          <cell r="FI431">
            <v>100</v>
          </cell>
          <cell r="FJ431" t="str">
            <v>F1213002000~Senior long-term debt</v>
          </cell>
        </row>
        <row r="432">
          <cell r="A432" t="str">
            <v>FM-LS-2906</v>
          </cell>
          <cell r="B432">
            <v>51005475.00426612</v>
          </cell>
          <cell r="C432">
            <v>0</v>
          </cell>
          <cell r="D432">
            <v>50613243.780000001</v>
          </cell>
          <cell r="E432">
            <v>0</v>
          </cell>
          <cell r="F432">
            <v>0</v>
          </cell>
          <cell r="G432">
            <v>51005475.00426612</v>
          </cell>
          <cell r="H432">
            <v>50613243.780000001</v>
          </cell>
          <cell r="L432" t="str">
            <v>Senior Non-Preferred</v>
          </cell>
          <cell r="M432">
            <v>1</v>
          </cell>
          <cell r="N432">
            <v>0</v>
          </cell>
          <cell r="O432">
            <v>0</v>
          </cell>
          <cell r="P432">
            <v>100</v>
          </cell>
          <cell r="Q432">
            <v>0</v>
          </cell>
          <cell r="R432" t="str">
            <v>Yes</v>
          </cell>
          <cell r="S432" t="str">
            <v>Yes</v>
          </cell>
          <cell r="T432" t="str">
            <v>Yes</v>
          </cell>
          <cell r="U432" t="str">
            <v>NO</v>
          </cell>
          <cell r="V432" t="str">
            <v>&lt;1YR</v>
          </cell>
          <cell r="W432">
            <v>0</v>
          </cell>
          <cell r="X432" t="b">
            <v>0</v>
          </cell>
          <cell r="Y432">
            <v>17866475054.34</v>
          </cell>
          <cell r="Z432">
            <v>2015</v>
          </cell>
          <cell r="AC432" t="str">
            <v>Plain Vanilla</v>
          </cell>
          <cell r="AD432" t="str">
            <v>ISIN CH0273925989</v>
          </cell>
          <cell r="AE432" t="str">
            <v>FM-LS-2906</v>
          </cell>
          <cell r="AF432" t="str">
            <v>DB7XJG</v>
          </cell>
          <cell r="AH432" t="str">
            <v>CH0273925989</v>
          </cell>
          <cell r="AI432" t="str">
            <v>Frankfurt</v>
          </cell>
          <cell r="AJ432" t="str">
            <v>Frankfurt</v>
          </cell>
          <cell r="AK432">
            <v>42137</v>
          </cell>
          <cell r="AL432">
            <v>42153</v>
          </cell>
          <cell r="AM432" t="str">
            <v>y</v>
          </cell>
          <cell r="AN432">
            <v>45279</v>
          </cell>
          <cell r="AO432">
            <v>45279</v>
          </cell>
          <cell r="AP432" t="str">
            <v>CHF</v>
          </cell>
          <cell r="AQ432">
            <v>50000000</v>
          </cell>
          <cell r="AR432">
            <v>100</v>
          </cell>
          <cell r="AS432" t="str">
            <v>FIXED</v>
          </cell>
          <cell r="AT432" t="str">
            <v>IHS</v>
          </cell>
          <cell r="AU432" t="str">
            <v>FFM-OBLB-M</v>
          </cell>
          <cell r="AV432" t="str">
            <v>FIXED RATE</v>
          </cell>
          <cell r="AW432" t="str">
            <v>Annual</v>
          </cell>
          <cell r="AX432" t="str">
            <v>30/360</v>
          </cell>
          <cell r="AY432" t="str">
            <v>FOLLOWING</v>
          </cell>
          <cell r="AZ432" t="str">
            <v>Unadjusted</v>
          </cell>
          <cell r="BA432" t="str">
            <v>ZUR</v>
          </cell>
          <cell r="BB432" t="str">
            <v>29/05/2015</v>
          </cell>
          <cell r="BC432" t="str">
            <v>19/12/2023</v>
          </cell>
          <cell r="BD432" t="str">
            <v>.00625</v>
          </cell>
          <cell r="BH432" t="str">
            <v>FIXED</v>
          </cell>
          <cell r="BI432" t="str">
            <v>DIP</v>
          </cell>
          <cell r="BJ432" t="str">
            <v>EUROBOND</v>
          </cell>
          <cell r="BK432" t="str">
            <v>SENIOR</v>
          </cell>
          <cell r="BL432">
            <v>50000000</v>
          </cell>
          <cell r="BM432">
            <v>50613243.780000001</v>
          </cell>
          <cell r="BN432" t="str">
            <v>CHF</v>
          </cell>
          <cell r="BO432">
            <v>100</v>
          </cell>
          <cell r="BP432" t="str">
            <v xml:space="preserve">
TSY
TSY
GMF
TSY
TSY</v>
          </cell>
          <cell r="BQ432" t="str">
            <v>Yes</v>
          </cell>
          <cell r="BR432" t="str">
            <v>No</v>
          </cell>
          <cell r="BS432" t="str">
            <v>No</v>
          </cell>
          <cell r="BT432" t="str">
            <v>Yes</v>
          </cell>
          <cell r="BV432" t="str">
            <v>Yes</v>
          </cell>
          <cell r="BY432" t="str">
            <v>20/09/2021</v>
          </cell>
          <cell r="BZ432" t="str">
            <v>19/12/2023</v>
          </cell>
          <cell r="CA432" t="str">
            <v>61.1</v>
          </cell>
          <cell r="CB432" t="str">
            <v>68</v>
          </cell>
          <cell r="CC432" t="str">
            <v>CHF_SARON</v>
          </cell>
          <cell r="CD432" t="str">
            <v>CHF</v>
          </cell>
          <cell r="CE432">
            <v>50000000</v>
          </cell>
          <cell r="CF432" t="str">
            <v>TS_SWAPS</v>
          </cell>
          <cell r="CJ432" t="str">
            <v>0</v>
          </cell>
          <cell r="CK432" t="str">
            <v>1573944</v>
          </cell>
          <cell r="CL432" t="str">
            <v>No</v>
          </cell>
          <cell r="CM432" t="str">
            <v>True</v>
          </cell>
          <cell r="CN432" t="str">
            <v>True</v>
          </cell>
          <cell r="CO432" t="str">
            <v>False</v>
          </cell>
          <cell r="CR432" t="str">
            <v>False</v>
          </cell>
          <cell r="CV432" t="str">
            <v>Tap of CH0273925989 (300mn CHF Dec '23)</v>
          </cell>
          <cell r="CW432">
            <v>45279</v>
          </cell>
          <cell r="CX432" t="str">
            <v>N</v>
          </cell>
          <cell r="CY432">
            <v>44914</v>
          </cell>
          <cell r="CZ432" t="str">
            <v>False</v>
          </cell>
          <cell r="DA432" t="str">
            <v>hermdav</v>
          </cell>
          <cell r="DB432">
            <v>44921</v>
          </cell>
          <cell r="DE432" t="str">
            <v>DBFT_SWSKSWP
RAG_NBED
RAG
TS_SWAPS
RAG
RAG</v>
          </cell>
          <cell r="DF432" t="str">
            <v>7250568L
7252591L
M796205L
M796210L
M786211L
7252590L</v>
          </cell>
          <cell r="DG432" t="str">
            <v>Frankfurt - GDIP - EUR</v>
          </cell>
          <cell r="DI432" t="str">
            <v>FIXED</v>
          </cell>
          <cell r="DJ432" t="str">
            <v>RATES</v>
          </cell>
          <cell r="DK432">
            <v>50613243.780000001</v>
          </cell>
          <cell r="DL432">
            <v>50000000</v>
          </cell>
          <cell r="DM432" t="str">
            <v>Bonds Registered senior</v>
          </cell>
          <cell r="DN432" t="str">
            <v xml:space="preserve">
Interest Rate Swap
SWAP
SWAP</v>
          </cell>
          <cell r="DO432" t="str">
            <v>False</v>
          </cell>
          <cell r="DP432" t="str">
            <v>False</v>
          </cell>
          <cell r="DQ432" t="str">
            <v>V</v>
          </cell>
          <cell r="DR432" t="str">
            <v>No</v>
          </cell>
          <cell r="DS432" t="str">
            <v>Frankfurt</v>
          </cell>
          <cell r="DT432" t="str">
            <v>False</v>
          </cell>
          <cell r="DZ432" t="str">
            <v>False</v>
          </cell>
          <cell r="EF432" t="str">
            <v>False</v>
          </cell>
          <cell r="EL432" t="str">
            <v>False</v>
          </cell>
          <cell r="EM432">
            <v>100</v>
          </cell>
          <cell r="EN432" t="str">
            <v>Yes</v>
          </cell>
          <cell r="ET432" t="str">
            <v>German</v>
          </cell>
          <cell r="EU432" t="str">
            <v>SIX SWISS EXCHANGE [XSWX]</v>
          </cell>
          <cell r="EV432" t="str">
            <v>SIX SIS AG</v>
          </cell>
          <cell r="EW432" t="str">
            <v>False</v>
          </cell>
          <cell r="EX432" t="str">
            <v>1573945
2651392</v>
          </cell>
          <cell r="EY432" t="str">
            <v xml:space="preserve">
Risk Engine
Risk Engine
Risk Engine</v>
          </cell>
          <cell r="FA432" t="str">
            <v>before</v>
          </cell>
          <cell r="FB432" t="str">
            <v>EU</v>
          </cell>
          <cell r="FC432">
            <v>353</v>
          </cell>
          <cell r="FD432" t="str">
            <v>&gt;6M &amp; &lt;=1Y</v>
          </cell>
          <cell r="FE432">
            <v>0.96944444444444444</v>
          </cell>
          <cell r="FF432" t="str">
            <v>2023 Q4</v>
          </cell>
          <cell r="FG432">
            <v>0.98660395199651041</v>
          </cell>
          <cell r="FH432">
            <v>50322203.21266818</v>
          </cell>
          <cell r="FI432">
            <v>100</v>
          </cell>
          <cell r="FJ432" t="str">
            <v>F1213002000~Senior long-term debt</v>
          </cell>
        </row>
        <row r="433">
          <cell r="A433" t="str">
            <v>FM-LS-2912</v>
          </cell>
          <cell r="B433">
            <v>35764018.734999999</v>
          </cell>
          <cell r="C433">
            <v>0</v>
          </cell>
          <cell r="D433">
            <v>35345178.369999997</v>
          </cell>
          <cell r="E433">
            <v>0</v>
          </cell>
          <cell r="F433">
            <v>0</v>
          </cell>
          <cell r="G433">
            <v>35764018.734999999</v>
          </cell>
          <cell r="H433">
            <v>35345178.369999997</v>
          </cell>
          <cell r="I433">
            <v>35345178.369999997</v>
          </cell>
          <cell r="J433">
            <v>0</v>
          </cell>
          <cell r="K433">
            <v>0</v>
          </cell>
          <cell r="L433" t="str">
            <v>Senior Non-Preferred</v>
          </cell>
          <cell r="M433">
            <v>1</v>
          </cell>
          <cell r="N433">
            <v>1</v>
          </cell>
          <cell r="O433">
            <v>1</v>
          </cell>
          <cell r="P433">
            <v>100</v>
          </cell>
          <cell r="Q433">
            <v>0</v>
          </cell>
          <cell r="R433" t="str">
            <v>Yes</v>
          </cell>
          <cell r="S433" t="str">
            <v>Yes</v>
          </cell>
          <cell r="T433" t="str">
            <v>Yes</v>
          </cell>
          <cell r="U433" t="str">
            <v>NO</v>
          </cell>
          <cell r="V433" t="str">
            <v>&gt;1YR</v>
          </cell>
          <cell r="W433">
            <v>0</v>
          </cell>
          <cell r="X433" t="b">
            <v>0</v>
          </cell>
          <cell r="Y433">
            <v>160290383907.94998</v>
          </cell>
          <cell r="Z433">
            <v>2015</v>
          </cell>
          <cell r="AC433" t="str">
            <v>Plain Vanilla</v>
          </cell>
          <cell r="AD433" t="str">
            <v>ISIN DE000DB7XLN0</v>
          </cell>
          <cell r="AE433" t="str">
            <v>FM-LS-2912</v>
          </cell>
          <cell r="AF433" t="str">
            <v>DB7XLN</v>
          </cell>
          <cell r="AH433" t="str">
            <v>DE000DB7XLN0</v>
          </cell>
          <cell r="AI433" t="str">
            <v>Frankfurt</v>
          </cell>
          <cell r="AJ433" t="str">
            <v>Frankfurt</v>
          </cell>
          <cell r="AK433">
            <v>42137</v>
          </cell>
          <cell r="AL433">
            <v>42156</v>
          </cell>
          <cell r="AM433" t="str">
            <v>y</v>
          </cell>
          <cell r="AN433">
            <v>49461</v>
          </cell>
          <cell r="AO433">
            <v>49461</v>
          </cell>
          <cell r="AP433" t="str">
            <v>EUR</v>
          </cell>
          <cell r="AQ433">
            <v>30000000</v>
          </cell>
          <cell r="AR433">
            <v>100</v>
          </cell>
          <cell r="AS433" t="str">
            <v>ZERO COUPON</v>
          </cell>
          <cell r="AT433" t="str">
            <v>IHS</v>
          </cell>
          <cell r="AU433" t="str">
            <v>FFM-OBLB-M</v>
          </cell>
          <cell r="AV433" t="str">
            <v>FIXED RATE</v>
          </cell>
          <cell r="AW433" t="str">
            <v>Annual</v>
          </cell>
          <cell r="AX433" t="str">
            <v>30/360</v>
          </cell>
          <cell r="AY433" t="str">
            <v>FOLLOWING</v>
          </cell>
          <cell r="AZ433" t="str">
            <v>Unadjusted</v>
          </cell>
          <cell r="BA433" t="str">
            <v>EUR</v>
          </cell>
          <cell r="BB433" t="str">
            <v>01/06/2015</v>
          </cell>
          <cell r="BC433" t="str">
            <v>01/06/2035</v>
          </cell>
          <cell r="BE433" t="str">
            <v>IRR: 2.37%</v>
          </cell>
          <cell r="BI433" t="str">
            <v>DIP</v>
          </cell>
          <cell r="BJ433" t="str">
            <v>DOMESTIC</v>
          </cell>
          <cell r="BK433" t="str">
            <v>SENIOR</v>
          </cell>
          <cell r="BL433">
            <v>30000000</v>
          </cell>
          <cell r="BM433">
            <v>30000000</v>
          </cell>
          <cell r="BN433" t="str">
            <v>EUR</v>
          </cell>
          <cell r="BO433">
            <v>100</v>
          </cell>
          <cell r="BP433" t="str">
            <v>TSY
OTC
TSY
OTC
TSY
TSY
TSY</v>
          </cell>
          <cell r="BQ433" t="str">
            <v>Yes</v>
          </cell>
          <cell r="BR433" t="str">
            <v>No</v>
          </cell>
          <cell r="BS433" t="str">
            <v>No</v>
          </cell>
          <cell r="BT433" t="str">
            <v>No</v>
          </cell>
          <cell r="BV433" t="str">
            <v>Yes</v>
          </cell>
          <cell r="BY433" t="str">
            <v>01/06/2015
02/06/2025</v>
          </cell>
          <cell r="BZ433" t="str">
            <v>02/06/2025
01/06/2035</v>
          </cell>
          <cell r="CA433" t="str">
            <v>70
54</v>
          </cell>
          <cell r="CC433" t="str">
            <v>EURIB3M
EURIB3M</v>
          </cell>
          <cell r="CD433" t="str">
            <v>EUR</v>
          </cell>
          <cell r="CE433">
            <v>35345178.369999997</v>
          </cell>
          <cell r="CF433" t="str">
            <v>EXOCMS_FT</v>
          </cell>
          <cell r="CI433">
            <v>45796</v>
          </cell>
          <cell r="CJ433" t="str">
            <v>10</v>
          </cell>
          <cell r="CK433" t="str">
            <v>1574065</v>
          </cell>
          <cell r="CL433" t="str">
            <v>No</v>
          </cell>
          <cell r="CM433" t="str">
            <v>False</v>
          </cell>
          <cell r="CN433" t="str">
            <v>True</v>
          </cell>
          <cell r="CO433" t="str">
            <v>False</v>
          </cell>
          <cell r="CR433" t="str">
            <v>False</v>
          </cell>
          <cell r="CS433" t="str">
            <v>Debeka</v>
          </cell>
          <cell r="CT433" t="str">
            <v>INSURANCE</v>
          </cell>
          <cell r="CU433" t="str">
            <v>Germany</v>
          </cell>
          <cell r="CW433">
            <v>45078</v>
          </cell>
          <cell r="CX433" t="str">
            <v>N</v>
          </cell>
          <cell r="CY433">
            <v>44713</v>
          </cell>
          <cell r="CZ433" t="str">
            <v>False</v>
          </cell>
          <cell r="DA433" t="str">
            <v>olfasey</v>
          </cell>
          <cell r="DB433">
            <v>44900</v>
          </cell>
          <cell r="DE433" t="str">
            <v>RAG
EXOCMS
RAGVM
EXOCMS_FT
RAG
RAG_NBED
RAGEMBDVM</v>
          </cell>
          <cell r="DF433" t="str">
            <v>FM-LS-2912_Bond
7244353L_DBzero20150507
7246323L_DBzero20150507
7244353L
7246323L
7246324L
7246324L_DBzero20150507</v>
          </cell>
          <cell r="DG433" t="str">
            <v>Frankfurt - GDIP - EUR</v>
          </cell>
          <cell r="DI433" t="str">
            <v>ZERO</v>
          </cell>
          <cell r="DJ433" t="str">
            <v>RATES</v>
          </cell>
          <cell r="DK433">
            <v>35345178.369999997</v>
          </cell>
          <cell r="DL433">
            <v>35345178.369999997</v>
          </cell>
          <cell r="DM433" t="str">
            <v>Bonds Registered senior</v>
          </cell>
          <cell r="DN433" t="str">
            <v xml:space="preserve">
Interest Rate Swap
Interest Rate Swap
MARKER
MARKER
Interest Rate Swap
Interest Rate Swap</v>
          </cell>
          <cell r="DO433" t="str">
            <v>False</v>
          </cell>
          <cell r="DP433" t="str">
            <v>False</v>
          </cell>
          <cell r="DQ433" t="str">
            <v>V</v>
          </cell>
          <cell r="DR433" t="str">
            <v>No</v>
          </cell>
          <cell r="DS433" t="str">
            <v>Frankfurt</v>
          </cell>
          <cell r="DT433" t="str">
            <v>True</v>
          </cell>
          <cell r="DU433" t="str">
            <v>01/06/2025</v>
          </cell>
          <cell r="DV433" t="str">
            <v>01/06/2025</v>
          </cell>
          <cell r="DW433" t="str">
            <v>5</v>
          </cell>
          <cell r="DX433" t="str">
            <v>10y</v>
          </cell>
          <cell r="DY433" t="str">
            <v>26/05/2025</v>
          </cell>
          <cell r="DZ433" t="str">
            <v>False</v>
          </cell>
          <cell r="EF433" t="str">
            <v>False</v>
          </cell>
          <cell r="EL433" t="str">
            <v>False</v>
          </cell>
          <cell r="EM433">
            <v>159.75</v>
          </cell>
          <cell r="EN433" t="str">
            <v>No</v>
          </cell>
          <cell r="EO433" t="str">
            <v>No</v>
          </cell>
          <cell r="EP433" t="str">
            <v>N</v>
          </cell>
          <cell r="ES433" t="str">
            <v>No</v>
          </cell>
          <cell r="ET433" t="str">
            <v>German</v>
          </cell>
          <cell r="EU433" t="str">
            <v>DEUTSCHE BOERSE FFT [XFRA]</v>
          </cell>
          <cell r="EV433" t="str">
            <v>Clearstream Banking Frankfurt</v>
          </cell>
          <cell r="EW433" t="str">
            <v>True</v>
          </cell>
          <cell r="EX433" t="str">
            <v>1574066</v>
          </cell>
          <cell r="EY433" t="str">
            <v xml:space="preserve">
Risk Engine
Risk Engine
Risk Engine</v>
          </cell>
          <cell r="FA433" t="str">
            <v>before</v>
          </cell>
          <cell r="FB433" t="str">
            <v>EU</v>
          </cell>
          <cell r="FC433">
            <v>883</v>
          </cell>
          <cell r="FD433" t="str">
            <v>&gt;2Y</v>
          </cell>
          <cell r="FE433">
            <v>12.419444444444444</v>
          </cell>
          <cell r="FF433" t="str">
            <v>2029 FF</v>
          </cell>
          <cell r="FG433">
            <v>0.98660395199651041</v>
          </cell>
          <cell r="FH433">
            <v>35284922.223228239</v>
          </cell>
          <cell r="FI433">
            <v>100</v>
          </cell>
          <cell r="FJ433" t="str">
            <v>F1213002000~Senior long-term debt</v>
          </cell>
        </row>
        <row r="434">
          <cell r="A434" t="str">
            <v>FM-LS-2923</v>
          </cell>
          <cell r="B434">
            <v>0</v>
          </cell>
          <cell r="C434">
            <v>0</v>
          </cell>
          <cell r="D434">
            <v>0</v>
          </cell>
          <cell r="E434">
            <v>0</v>
          </cell>
          <cell r="F434">
            <v>0</v>
          </cell>
          <cell r="G434">
            <v>0</v>
          </cell>
          <cell r="H434">
            <v>0</v>
          </cell>
          <cell r="L434" t="str">
            <v>Senior Non-Preferred</v>
          </cell>
          <cell r="M434">
            <v>1</v>
          </cell>
          <cell r="N434">
            <v>0</v>
          </cell>
          <cell r="O434">
            <v>0</v>
          </cell>
          <cell r="P434">
            <v>100</v>
          </cell>
          <cell r="Q434">
            <v>0</v>
          </cell>
          <cell r="R434" t="str">
            <v>Yes</v>
          </cell>
          <cell r="S434" t="str">
            <v>Yes</v>
          </cell>
          <cell r="T434" t="str">
            <v>Yes</v>
          </cell>
          <cell r="U434" t="str">
            <v>NO</v>
          </cell>
          <cell r="V434" t="str">
            <v>&lt;1YR</v>
          </cell>
          <cell r="W434">
            <v>0</v>
          </cell>
          <cell r="X434" t="b">
            <v>0</v>
          </cell>
          <cell r="Y434">
            <v>0</v>
          </cell>
          <cell r="Z434">
            <v>2015</v>
          </cell>
          <cell r="AC434" t="str">
            <v>Plain Vanilla</v>
          </cell>
          <cell r="AD434" t="str">
            <v>ISIN DE000DB2GWQ6</v>
          </cell>
          <cell r="AE434" t="str">
            <v>FM-LS-2923</v>
          </cell>
          <cell r="AF434" t="str">
            <v>DB2GWQ</v>
          </cell>
          <cell r="AH434" t="str">
            <v>DE000DB2GWQ6</v>
          </cell>
          <cell r="AI434" t="str">
            <v>Frankfurt</v>
          </cell>
          <cell r="AJ434" t="str">
            <v>Frankfurt</v>
          </cell>
          <cell r="AK434">
            <v>42153</v>
          </cell>
          <cell r="AL434">
            <v>42177</v>
          </cell>
          <cell r="AM434" t="str">
            <v>y</v>
          </cell>
          <cell r="AN434">
            <v>44734</v>
          </cell>
          <cell r="AO434">
            <v>44734</v>
          </cell>
          <cell r="AP434" t="str">
            <v>EUR</v>
          </cell>
          <cell r="AQ434">
            <v>2945000</v>
          </cell>
          <cell r="AR434">
            <v>100</v>
          </cell>
          <cell r="AS434" t="str">
            <v>FIXED</v>
          </cell>
          <cell r="AT434" t="str">
            <v>IHS</v>
          </cell>
          <cell r="AU434" t="str">
            <v>FFM-OBLB-M</v>
          </cell>
          <cell r="AV434" t="str">
            <v>FIXED RATE</v>
          </cell>
          <cell r="AW434" t="str">
            <v>Annual</v>
          </cell>
          <cell r="AX434" t="str">
            <v>30/360</v>
          </cell>
          <cell r="AY434" t="str">
            <v>FOLLOWING</v>
          </cell>
          <cell r="AZ434" t="str">
            <v>Unadjusted</v>
          </cell>
          <cell r="BA434" t="str">
            <v>EUR</v>
          </cell>
          <cell r="BB434" t="str">
            <v>22/06/2015</v>
          </cell>
          <cell r="BC434" t="str">
            <v>22/06/2022</v>
          </cell>
          <cell r="BD434" t="str">
            <v>.0105</v>
          </cell>
          <cell r="BH434" t="str">
            <v>FIXED</v>
          </cell>
          <cell r="BI434" t="str">
            <v>XAVEX</v>
          </cell>
          <cell r="BJ434" t="str">
            <v>DOMESTIC</v>
          </cell>
          <cell r="BK434" t="str">
            <v>SENIOR</v>
          </cell>
          <cell r="BL434">
            <v>2945000</v>
          </cell>
          <cell r="BM434">
            <v>2945000</v>
          </cell>
          <cell r="BN434" t="str">
            <v>EUR</v>
          </cell>
          <cell r="BO434">
            <v>100</v>
          </cell>
          <cell r="BP434" t="str">
            <v>TSY
TSY
OTC
OTC
TSY</v>
          </cell>
          <cell r="BQ434" t="str">
            <v>Yes</v>
          </cell>
          <cell r="BR434" t="str">
            <v>No</v>
          </cell>
          <cell r="BS434" t="str">
            <v>No</v>
          </cell>
          <cell r="BT434" t="str">
            <v>No</v>
          </cell>
          <cell r="BV434" t="str">
            <v>Yes</v>
          </cell>
          <cell r="BY434" t="str">
            <v>22/06/2015</v>
          </cell>
          <cell r="BZ434" t="str">
            <v>22/06/2022</v>
          </cell>
          <cell r="CA434" t="str">
            <v>65</v>
          </cell>
          <cell r="CB434" t="str">
            <v>65</v>
          </cell>
          <cell r="CC434" t="str">
            <v>EURIB3M</v>
          </cell>
          <cell r="CD434" t="str">
            <v>EUR</v>
          </cell>
          <cell r="CE434">
            <v>2945000</v>
          </cell>
          <cell r="CF434" t="str">
            <v>FT_OTCFFM</v>
          </cell>
          <cell r="CJ434" t="str">
            <v>0</v>
          </cell>
          <cell r="CK434" t="str">
            <v>1580057</v>
          </cell>
          <cell r="CL434" t="str">
            <v>No</v>
          </cell>
          <cell r="CM434" t="str">
            <v>False</v>
          </cell>
          <cell r="CN434" t="str">
            <v>True</v>
          </cell>
          <cell r="CO434" t="str">
            <v>False</v>
          </cell>
          <cell r="CR434" t="str">
            <v>False</v>
          </cell>
          <cell r="CS434" t="str">
            <v>PBC Germany</v>
          </cell>
          <cell r="CT434" t="str">
            <v>Retail</v>
          </cell>
          <cell r="CU434" t="str">
            <v>Germany</v>
          </cell>
          <cell r="CX434" t="str">
            <v>N</v>
          </cell>
          <cell r="CY434">
            <v>44734</v>
          </cell>
          <cell r="CZ434" t="str">
            <v>False</v>
          </cell>
          <cell r="DA434" t="str">
            <v>alonmar</v>
          </cell>
          <cell r="DB434">
            <v>44639</v>
          </cell>
          <cell r="DE434" t="str">
            <v>RAG
RAG_NBED
FT_OTCFFM
XMA_FFM
RAG_SWAPS
RAG_NBED</v>
          </cell>
          <cell r="DF434" t="str">
            <v>9013254L
7297765L
9002887L
7295714L
7297764L
9013255L</v>
          </cell>
          <cell r="DG434" t="str">
            <v>Frankfurt - XAVEX FFT - EUR</v>
          </cell>
          <cell r="DI434" t="str">
            <v>FIXED</v>
          </cell>
          <cell r="DJ434" t="str">
            <v>RATES</v>
          </cell>
          <cell r="DK434">
            <v>0</v>
          </cell>
          <cell r="DL434">
            <v>0</v>
          </cell>
          <cell r="DM434" t="str">
            <v>Bonds Registered senior</v>
          </cell>
          <cell r="DN434" t="str">
            <v>SWAP
Interest Rate Swap
SWAP
Interest Rate Swap
Interest Rate Swap
Interest Rate Swap</v>
          </cell>
          <cell r="DO434" t="str">
            <v>False</v>
          </cell>
          <cell r="DP434" t="str">
            <v>False</v>
          </cell>
          <cell r="DQ434" t="str">
            <v>V</v>
          </cell>
          <cell r="DR434" t="str">
            <v>No</v>
          </cell>
          <cell r="DS434" t="str">
            <v>Frankfurt</v>
          </cell>
          <cell r="DT434" t="str">
            <v>False</v>
          </cell>
          <cell r="DZ434" t="str">
            <v>False</v>
          </cell>
          <cell r="EF434" t="str">
            <v>False</v>
          </cell>
          <cell r="EL434" t="str">
            <v>False</v>
          </cell>
          <cell r="EM434">
            <v>100</v>
          </cell>
          <cell r="EN434" t="str">
            <v>Yes</v>
          </cell>
          <cell r="EO434" t="str">
            <v>No</v>
          </cell>
          <cell r="EP434" t="str">
            <v>N</v>
          </cell>
          <cell r="ES434" t="str">
            <v>No</v>
          </cell>
          <cell r="ET434" t="str">
            <v>German</v>
          </cell>
          <cell r="EU434" t="str">
            <v>DEUTSCHE BOERSE FFT [XFRA]</v>
          </cell>
          <cell r="EV434" t="str">
            <v>Clearstream Banking Frankfurt</v>
          </cell>
          <cell r="EW434" t="str">
            <v>False</v>
          </cell>
          <cell r="EX434" t="str">
            <v>1580058</v>
          </cell>
          <cell r="EY434" t="str">
            <v xml:space="preserve">
Risk Engine
Risk Engine
Risk Engine
Risk Engine
Risk Engine</v>
          </cell>
          <cell r="FA434" t="str">
            <v>before</v>
          </cell>
          <cell r="FB434" t="str">
            <v>EU</v>
          </cell>
          <cell r="FC434">
            <v>-192</v>
          </cell>
          <cell r="FD434" t="str">
            <v>&lt;=1M</v>
          </cell>
          <cell r="FE434">
            <v>-0.52222222222222225</v>
          </cell>
          <cell r="FF434" t="e">
            <v>#N/A</v>
          </cell>
          <cell r="FG434">
            <v>0.98660395199651041</v>
          </cell>
          <cell r="FH434">
            <v>0</v>
          </cell>
          <cell r="FI434">
            <v>100</v>
          </cell>
          <cell r="FJ434" t="str">
            <v>F1213002000~Senior long-term debt</v>
          </cell>
        </row>
        <row r="435">
          <cell r="A435" t="str">
            <v>FM-LS-2928</v>
          </cell>
          <cell r="B435">
            <v>29773785.553777777</v>
          </cell>
          <cell r="C435">
            <v>0</v>
          </cell>
          <cell r="D435">
            <v>29434180.52</v>
          </cell>
          <cell r="E435">
            <v>0</v>
          </cell>
          <cell r="F435">
            <v>0</v>
          </cell>
          <cell r="G435">
            <v>29773785.553777777</v>
          </cell>
          <cell r="H435">
            <v>29434180.52</v>
          </cell>
          <cell r="I435">
            <v>29434180.52</v>
          </cell>
          <cell r="J435">
            <v>0</v>
          </cell>
          <cell r="K435">
            <v>0</v>
          </cell>
          <cell r="L435" t="str">
            <v>Senior Non-Preferred</v>
          </cell>
          <cell r="M435">
            <v>1</v>
          </cell>
          <cell r="N435">
            <v>1</v>
          </cell>
          <cell r="O435">
            <v>1</v>
          </cell>
          <cell r="P435">
            <v>100</v>
          </cell>
          <cell r="Q435">
            <v>0</v>
          </cell>
          <cell r="R435" t="str">
            <v>Yes</v>
          </cell>
          <cell r="S435" t="str">
            <v>Yes</v>
          </cell>
          <cell r="T435" t="str">
            <v>Yes</v>
          </cell>
          <cell r="U435" t="str">
            <v>NO</v>
          </cell>
          <cell r="V435" t="str">
            <v>&gt;1YR</v>
          </cell>
          <cell r="W435">
            <v>0</v>
          </cell>
          <cell r="X435" t="b">
            <v>0</v>
          </cell>
          <cell r="Y435">
            <v>133601745380.28</v>
          </cell>
          <cell r="Z435">
            <v>2015</v>
          </cell>
          <cell r="AC435" t="str">
            <v>Plain Vanilla</v>
          </cell>
          <cell r="AD435" t="str">
            <v>ISIN DE000DB7XKA9</v>
          </cell>
          <cell r="AE435" t="str">
            <v>FM-LS-2928</v>
          </cell>
          <cell r="AF435" t="str">
            <v>DB7XKA</v>
          </cell>
          <cell r="AH435" t="str">
            <v>DE000DB7XKA9</v>
          </cell>
          <cell r="AI435" t="str">
            <v>Frankfurt</v>
          </cell>
          <cell r="AJ435" t="str">
            <v>Frankfurt</v>
          </cell>
          <cell r="AK435">
            <v>42157</v>
          </cell>
          <cell r="AL435">
            <v>42160</v>
          </cell>
          <cell r="AM435" t="str">
            <v>y</v>
          </cell>
          <cell r="AN435">
            <v>49465</v>
          </cell>
          <cell r="AO435">
            <v>49465</v>
          </cell>
          <cell r="AP435" t="str">
            <v>EUR</v>
          </cell>
          <cell r="AQ435">
            <v>25000000</v>
          </cell>
          <cell r="AR435">
            <v>100</v>
          </cell>
          <cell r="AS435" t="str">
            <v>ZERO COUPON</v>
          </cell>
          <cell r="AT435" t="str">
            <v>IHS</v>
          </cell>
          <cell r="AU435" t="str">
            <v>FFM-OBLB-M</v>
          </cell>
          <cell r="AV435" t="str">
            <v>FIXED RATE</v>
          </cell>
          <cell r="AW435" t="str">
            <v>Annual</v>
          </cell>
          <cell r="AX435" t="str">
            <v>30/360</v>
          </cell>
          <cell r="AY435" t="str">
            <v>FOLLOWING</v>
          </cell>
          <cell r="AZ435" t="str">
            <v>Unadjusted</v>
          </cell>
          <cell r="BA435" t="str">
            <v>EUR</v>
          </cell>
          <cell r="BI435" t="str">
            <v>DIP</v>
          </cell>
          <cell r="BJ435" t="str">
            <v>DOMESTIC</v>
          </cell>
          <cell r="BK435" t="str">
            <v>SENIOR</v>
          </cell>
          <cell r="BL435">
            <v>25000000</v>
          </cell>
          <cell r="BM435">
            <v>25000000</v>
          </cell>
          <cell r="BN435" t="str">
            <v>EUR</v>
          </cell>
          <cell r="BO435">
            <v>100</v>
          </cell>
          <cell r="BP435" t="str">
            <v>TSY
TSY
TSY
OTC
TSY
OTC
TSY</v>
          </cell>
          <cell r="BQ435" t="str">
            <v>Yes</v>
          </cell>
          <cell r="BR435" t="str">
            <v>No</v>
          </cell>
          <cell r="BS435" t="str">
            <v>No</v>
          </cell>
          <cell r="BT435" t="str">
            <v>No</v>
          </cell>
          <cell r="BV435" t="str">
            <v>Yes</v>
          </cell>
          <cell r="BY435" t="str">
            <v>05/06/2015</v>
          </cell>
          <cell r="BZ435" t="str">
            <v>05/06/2035</v>
          </cell>
          <cell r="CA435" t="str">
            <v>76</v>
          </cell>
          <cell r="CC435" t="str">
            <v>EURIB3M</v>
          </cell>
          <cell r="CD435" t="str">
            <v>EUR</v>
          </cell>
          <cell r="CE435">
            <v>29434180.530000001</v>
          </cell>
          <cell r="CF435" t="str">
            <v>EXOCMS_FT</v>
          </cell>
          <cell r="CI435">
            <v>45799</v>
          </cell>
          <cell r="CJ435" t="str">
            <v>10</v>
          </cell>
          <cell r="CK435" t="str">
            <v>1581229</v>
          </cell>
          <cell r="CL435" t="str">
            <v>No</v>
          </cell>
          <cell r="CM435" t="str">
            <v>False</v>
          </cell>
          <cell r="CN435" t="str">
            <v>True</v>
          </cell>
          <cell r="CO435" t="str">
            <v>False</v>
          </cell>
          <cell r="CR435" t="str">
            <v>False</v>
          </cell>
          <cell r="CS435" t="str">
            <v>Debeka</v>
          </cell>
          <cell r="CT435" t="str">
            <v>Pension Fund</v>
          </cell>
          <cell r="CU435" t="str">
            <v>Germany</v>
          </cell>
          <cell r="CW435">
            <v>45082</v>
          </cell>
          <cell r="CX435" t="str">
            <v>N</v>
          </cell>
          <cell r="CY435">
            <v>44718</v>
          </cell>
          <cell r="CZ435" t="str">
            <v>False</v>
          </cell>
          <cell r="DA435" t="str">
            <v>olfasey</v>
          </cell>
          <cell r="DB435">
            <v>44900</v>
          </cell>
          <cell r="DE435" t="str">
            <v>RAG
RAG
RAG_NBED
EXOCMS_FT
RAG_NBED
EXOCMS
RAG</v>
          </cell>
          <cell r="DF435" t="str">
            <v>FM-LS-2928_Bond
7305110L_DBcall20150601
7305111L_DBcall20150601
7303339L
7305111L
7303339L_DBcall20150601
7305110L</v>
          </cell>
          <cell r="DG435" t="str">
            <v>Frankfurt - GDIP - EUR</v>
          </cell>
          <cell r="DI435" t="str">
            <v>ZERO</v>
          </cell>
          <cell r="DJ435" t="str">
            <v>RATES</v>
          </cell>
          <cell r="DK435">
            <v>29434180.52</v>
          </cell>
          <cell r="DL435">
            <v>29434180.52</v>
          </cell>
          <cell r="DM435" t="str">
            <v>Bonds Registered senior</v>
          </cell>
          <cell r="DN435" t="str">
            <v xml:space="preserve">
Interest Rate Swap
Interest Rate Swap
MARKER
Interest Rate Swap
Interest Rate Swap
MARKER</v>
          </cell>
          <cell r="DO435" t="str">
            <v>False</v>
          </cell>
          <cell r="DP435" t="str">
            <v>False</v>
          </cell>
          <cell r="DQ435" t="str">
            <v>V</v>
          </cell>
          <cell r="DR435" t="str">
            <v>No</v>
          </cell>
          <cell r="DS435" t="str">
            <v>Frankfurt</v>
          </cell>
          <cell r="DT435" t="str">
            <v>True</v>
          </cell>
          <cell r="DU435" t="str">
            <v>05/06/2025</v>
          </cell>
          <cell r="DV435" t="str">
            <v>05/06/2025</v>
          </cell>
          <cell r="DW435" t="str">
            <v>5</v>
          </cell>
          <cell r="DX435" t="str">
            <v>10y</v>
          </cell>
          <cell r="DY435" t="str">
            <v>29/05/2025</v>
          </cell>
          <cell r="DZ435" t="str">
            <v>False</v>
          </cell>
          <cell r="EF435" t="str">
            <v>False</v>
          </cell>
          <cell r="EL435" t="str">
            <v>False</v>
          </cell>
          <cell r="EM435">
            <v>159.44303199999999</v>
          </cell>
          <cell r="EN435" t="str">
            <v>No</v>
          </cell>
          <cell r="EO435" t="str">
            <v>No</v>
          </cell>
          <cell r="EP435" t="str">
            <v>N</v>
          </cell>
          <cell r="ES435" t="str">
            <v>No</v>
          </cell>
          <cell r="ET435" t="str">
            <v>German</v>
          </cell>
          <cell r="EU435" t="str">
            <v>DEUTSCHE BOERSE FFT [XFRA]</v>
          </cell>
          <cell r="EV435" t="str">
            <v>Clearstream Banking Frankfurt</v>
          </cell>
          <cell r="EW435" t="str">
            <v>True</v>
          </cell>
          <cell r="EX435" t="str">
            <v>1581230</v>
          </cell>
          <cell r="EY435" t="str">
            <v xml:space="preserve">
Risk Engine
Risk Engine
Risk Engine
Risk Engine
Risk Engine</v>
          </cell>
          <cell r="FA435" t="str">
            <v>before</v>
          </cell>
          <cell r="FB435" t="str">
            <v>EU</v>
          </cell>
          <cell r="FC435">
            <v>887</v>
          </cell>
          <cell r="FD435" t="str">
            <v>&gt;2Y</v>
          </cell>
          <cell r="FE435">
            <v>12.430555555555555</v>
          </cell>
          <cell r="FF435" t="str">
            <v>2029 FF</v>
          </cell>
          <cell r="FG435">
            <v>0.98660395199651041</v>
          </cell>
          <cell r="FH435">
            <v>29374934.493253764</v>
          </cell>
          <cell r="FI435">
            <v>100</v>
          </cell>
          <cell r="FJ435" t="str">
            <v>F1213002000~Senior long-term debt</v>
          </cell>
        </row>
        <row r="436">
          <cell r="A436" t="str">
            <v>FM-LS-2929</v>
          </cell>
          <cell r="B436">
            <v>10875073.43940587</v>
          </cell>
          <cell r="C436">
            <v>0</v>
          </cell>
          <cell r="D436">
            <v>10000000</v>
          </cell>
          <cell r="E436">
            <v>-7068797.7356164996</v>
          </cell>
          <cell r="F436">
            <v>0</v>
          </cell>
          <cell r="G436">
            <v>3806275.7037893701</v>
          </cell>
          <cell r="H436">
            <v>2931202.2643835004</v>
          </cell>
          <cell r="L436" t="str">
            <v>Senior Structured</v>
          </cell>
          <cell r="M436">
            <v>0</v>
          </cell>
          <cell r="N436">
            <v>0</v>
          </cell>
          <cell r="O436">
            <v>0</v>
          </cell>
          <cell r="P436">
            <v>100</v>
          </cell>
          <cell r="Q436">
            <v>0</v>
          </cell>
          <cell r="R436" t="str">
            <v>Yes</v>
          </cell>
          <cell r="S436" t="str">
            <v>Yes</v>
          </cell>
          <cell r="T436" t="str">
            <v>Yes</v>
          </cell>
          <cell r="U436" t="str">
            <v>NO</v>
          </cell>
          <cell r="V436" t="str">
            <v>&gt;1YR</v>
          </cell>
          <cell r="W436">
            <v>0</v>
          </cell>
          <cell r="X436" t="b">
            <v>0</v>
          </cell>
          <cell r="Y436">
            <v>8940000000</v>
          </cell>
          <cell r="Z436">
            <v>2015</v>
          </cell>
          <cell r="AD436" t="str">
            <v>ISIN DE000DB7XKB7</v>
          </cell>
          <cell r="AE436" t="str">
            <v>FM-LS-2929</v>
          </cell>
          <cell r="AF436" t="str">
            <v>DB7XKB</v>
          </cell>
          <cell r="AH436" t="str">
            <v>DE000DB7XKB7</v>
          </cell>
          <cell r="AI436" t="str">
            <v>Frankfurt</v>
          </cell>
          <cell r="AJ436" t="str">
            <v>Frankfurt</v>
          </cell>
          <cell r="AK436">
            <v>42158</v>
          </cell>
          <cell r="AL436">
            <v>42167</v>
          </cell>
          <cell r="AM436" t="str">
            <v>y</v>
          </cell>
          <cell r="AN436">
            <v>45820</v>
          </cell>
          <cell r="AO436">
            <v>45820</v>
          </cell>
          <cell r="AP436" t="str">
            <v>EUR</v>
          </cell>
          <cell r="AQ436">
            <v>10000000</v>
          </cell>
          <cell r="AR436">
            <v>100</v>
          </cell>
          <cell r="AS436" t="str">
            <v>FX LINKED</v>
          </cell>
          <cell r="AT436" t="str">
            <v>IHS</v>
          </cell>
          <cell r="AU436" t="str">
            <v>FFM-OBLB-M</v>
          </cell>
          <cell r="AV436" t="str">
            <v>FIXED RATE</v>
          </cell>
          <cell r="AW436" t="str">
            <v>Annual</v>
          </cell>
          <cell r="AX436" t="str">
            <v>ACT/nACT</v>
          </cell>
          <cell r="AY436" t="str">
            <v>FOLLOWING</v>
          </cell>
          <cell r="AZ436" t="str">
            <v>Unadjusted</v>
          </cell>
          <cell r="BA436" t="str">
            <v>EUR LDN</v>
          </cell>
          <cell r="BI436" t="str">
            <v>DIP</v>
          </cell>
          <cell r="BJ436" t="str">
            <v>EUROBOND</v>
          </cell>
          <cell r="BK436" t="str">
            <v>SENIOR</v>
          </cell>
          <cell r="BL436">
            <v>10000000</v>
          </cell>
          <cell r="BM436">
            <v>10000000</v>
          </cell>
          <cell r="BN436" t="str">
            <v>EUR</v>
          </cell>
          <cell r="BO436">
            <v>100</v>
          </cell>
          <cell r="BP436" t="str">
            <v>OTC
TSY
TSY
TSY
OTC
TSY</v>
          </cell>
          <cell r="BQ436" t="str">
            <v>Yes</v>
          </cell>
          <cell r="BR436" t="str">
            <v>No</v>
          </cell>
          <cell r="BS436" t="str">
            <v>No</v>
          </cell>
          <cell r="BT436" t="str">
            <v>No</v>
          </cell>
          <cell r="BV436" t="str">
            <v>Yes</v>
          </cell>
          <cell r="BY436" t="str">
            <v>12/06/2015
12/06/2019
13/06/2016</v>
          </cell>
          <cell r="BZ436" t="str">
            <v>13/06/2016
12/06/2025
12/06/2019</v>
          </cell>
          <cell r="CA436" t="str">
            <v>23
56
32</v>
          </cell>
          <cell r="CC436" t="str">
            <v>EURIB3M
EURIB3M
EURIB3M</v>
          </cell>
          <cell r="CD436" t="str">
            <v>EUR</v>
          </cell>
          <cell r="CE436">
            <v>10000000</v>
          </cell>
          <cell r="CF436" t="str">
            <v>HYBRID_FT</v>
          </cell>
          <cell r="CI436">
            <v>45089</v>
          </cell>
          <cell r="CJ436" t="str">
            <v>0</v>
          </cell>
          <cell r="CK436" t="str">
            <v>1581848</v>
          </cell>
          <cell r="CL436" t="str">
            <v>No</v>
          </cell>
          <cell r="CM436" t="str">
            <v>False</v>
          </cell>
          <cell r="CN436" t="str">
            <v>True</v>
          </cell>
          <cell r="CO436" t="str">
            <v>False</v>
          </cell>
          <cell r="CR436" t="str">
            <v>False</v>
          </cell>
          <cell r="CS436" t="str">
            <v>Schöllerbank</v>
          </cell>
          <cell r="CT436" t="str">
            <v>Banking</v>
          </cell>
          <cell r="CU436" t="str">
            <v>Germany</v>
          </cell>
          <cell r="CW436">
            <v>45089</v>
          </cell>
          <cell r="CX436" t="str">
            <v>B</v>
          </cell>
          <cell r="CY436">
            <v>44725</v>
          </cell>
          <cell r="CZ436" t="str">
            <v>False</v>
          </cell>
          <cell r="DA436" t="str">
            <v>schnchr</v>
          </cell>
          <cell r="DB436">
            <v>44904</v>
          </cell>
          <cell r="DE436" t="str">
            <v>HYBRID_FT
RAG
RAG_NBED
RAG_NBED
HYBRID
RAG</v>
          </cell>
          <cell r="DF436" t="str">
            <v>7310514L
7310528L_DBFXAuto20150603
7310529L_DBFXAuto20150603
7310529L
7310514L_DBFXAuto20150603
7310528L</v>
          </cell>
          <cell r="DG436" t="str">
            <v>Frankfurt - FDIP - EUR</v>
          </cell>
          <cell r="DI436" t="str">
            <v>OTHER FX</v>
          </cell>
          <cell r="DJ436" t="str">
            <v>FX</v>
          </cell>
          <cell r="DK436">
            <v>10000000</v>
          </cell>
          <cell r="DL436">
            <v>10000000</v>
          </cell>
          <cell r="DM436" t="str">
            <v>Bonds Registered senior</v>
          </cell>
          <cell r="DN436" t="str">
            <v>MARKER
Interest Rate Swap
Interest Rate Swap
Interest Rate Swap
Interest Rate Swap
MARKER</v>
          </cell>
          <cell r="DO436" t="str">
            <v>False</v>
          </cell>
          <cell r="DP436" t="str">
            <v>False</v>
          </cell>
          <cell r="DQ436" t="str">
            <v>E</v>
          </cell>
          <cell r="DR436" t="str">
            <v>No</v>
          </cell>
          <cell r="DS436" t="str">
            <v>Frankfurt</v>
          </cell>
          <cell r="DT436" t="str">
            <v>False</v>
          </cell>
          <cell r="DZ436" t="str">
            <v>False</v>
          </cell>
          <cell r="EF436" t="str">
            <v>True</v>
          </cell>
          <cell r="EG436" t="str">
            <v>12/06/2016</v>
          </cell>
          <cell r="EH436" t="str">
            <v>12/06/2023</v>
          </cell>
          <cell r="EI436" t="str">
            <v>5</v>
          </cell>
          <cell r="EJ436" t="str">
            <v>1y</v>
          </cell>
          <cell r="EK436" t="str">
            <v>05/06/2023</v>
          </cell>
          <cell r="EL436" t="str">
            <v>False</v>
          </cell>
          <cell r="EM436">
            <v>100</v>
          </cell>
          <cell r="EN436" t="str">
            <v>No</v>
          </cell>
          <cell r="EO436" t="str">
            <v>No</v>
          </cell>
          <cell r="EP436" t="str">
            <v>N</v>
          </cell>
          <cell r="ES436" t="str">
            <v>No</v>
          </cell>
          <cell r="ET436" t="str">
            <v>German</v>
          </cell>
          <cell r="EU436" t="str">
            <v>DEUTSCHE BOERSE FFT [XFRA]</v>
          </cell>
          <cell r="EV436" t="str">
            <v>Clearstream Banking Frankfurt</v>
          </cell>
          <cell r="EW436" t="str">
            <v>True</v>
          </cell>
          <cell r="EX436" t="str">
            <v>1581849</v>
          </cell>
          <cell r="EY436" t="str">
            <v xml:space="preserve">
Risk Engine
Risk Engine</v>
          </cell>
          <cell r="FA436" t="str">
            <v>before</v>
          </cell>
          <cell r="FB436" t="str">
            <v>EU</v>
          </cell>
          <cell r="FC436">
            <v>894</v>
          </cell>
          <cell r="FD436" t="str">
            <v>&gt;2Y</v>
          </cell>
          <cell r="FE436">
            <v>2.4500000000000002</v>
          </cell>
          <cell r="FF436" t="str">
            <v>2025 Q2</v>
          </cell>
          <cell r="FG436">
            <v>0.98660395199651052</v>
          </cell>
          <cell r="FH436">
            <v>10729390.433570115</v>
          </cell>
          <cell r="FI436">
            <v>100</v>
          </cell>
          <cell r="FJ436" t="str">
            <v>F1213002000~Senior long-term debt</v>
          </cell>
        </row>
        <row r="437">
          <cell r="A437" t="str">
            <v>FM-LS-2935</v>
          </cell>
          <cell r="B437">
            <v>5000000</v>
          </cell>
          <cell r="C437">
            <v>0</v>
          </cell>
          <cell r="D437">
            <v>5000000</v>
          </cell>
          <cell r="E437">
            <v>0</v>
          </cell>
          <cell r="F437">
            <v>0</v>
          </cell>
          <cell r="G437">
            <v>5000000</v>
          </cell>
          <cell r="H437">
            <v>5000000</v>
          </cell>
          <cell r="I437">
            <v>5000000</v>
          </cell>
          <cell r="J437">
            <v>0</v>
          </cell>
          <cell r="K437">
            <v>0</v>
          </cell>
          <cell r="L437" t="str">
            <v>Senior Non-Preferred</v>
          </cell>
          <cell r="M437">
            <v>1</v>
          </cell>
          <cell r="N437">
            <v>1</v>
          </cell>
          <cell r="O437">
            <v>1</v>
          </cell>
          <cell r="P437">
            <v>100</v>
          </cell>
          <cell r="Q437">
            <v>0</v>
          </cell>
          <cell r="R437" t="str">
            <v>Yes</v>
          </cell>
          <cell r="S437" t="str">
            <v>Yes</v>
          </cell>
          <cell r="T437" t="str">
            <v>Yes</v>
          </cell>
          <cell r="U437" t="str">
            <v>NO</v>
          </cell>
          <cell r="V437" t="str">
            <v>&gt;1YR</v>
          </cell>
          <cell r="W437">
            <v>0</v>
          </cell>
          <cell r="X437" t="b">
            <v>0</v>
          </cell>
          <cell r="Y437">
            <v>22730000000</v>
          </cell>
          <cell r="Z437">
            <v>2015</v>
          </cell>
          <cell r="AC437" t="str">
            <v>Plain Vanilla</v>
          </cell>
          <cell r="AD437" t="str">
            <v>Note Ref 1583661</v>
          </cell>
          <cell r="AE437" t="str">
            <v>FM-LS-2935</v>
          </cell>
          <cell r="AI437" t="str">
            <v>Frankfurt</v>
          </cell>
          <cell r="AJ437" t="str">
            <v>Frankfurt</v>
          </cell>
          <cell r="AK437">
            <v>42164</v>
          </cell>
          <cell r="AL437">
            <v>42167</v>
          </cell>
          <cell r="AM437" t="str">
            <v>y</v>
          </cell>
          <cell r="AN437">
            <v>49472</v>
          </cell>
          <cell r="AO437">
            <v>49472</v>
          </cell>
          <cell r="AP437" t="str">
            <v>EUR</v>
          </cell>
          <cell r="AQ437">
            <v>5000000</v>
          </cell>
          <cell r="AR437">
            <v>100</v>
          </cell>
          <cell r="AS437" t="str">
            <v>FIXED</v>
          </cell>
          <cell r="AT437" t="str">
            <v>SSP</v>
          </cell>
          <cell r="AU437" t="str">
            <v>FFM-SSD</v>
          </cell>
          <cell r="AV437" t="str">
            <v>FIXED RATE</v>
          </cell>
          <cell r="AW437" t="str">
            <v>Annual</v>
          </cell>
          <cell r="AX437" t="str">
            <v>ACT/nACT</v>
          </cell>
          <cell r="AY437" t="str">
            <v>FOLLOWING</v>
          </cell>
          <cell r="AZ437" t="str">
            <v>Unadjusted</v>
          </cell>
          <cell r="BA437" t="str">
            <v>EUR</v>
          </cell>
          <cell r="BB437" t="str">
            <v>12/06/2015</v>
          </cell>
          <cell r="BC437" t="str">
            <v>12/06/2035</v>
          </cell>
          <cell r="BD437" t="str">
            <v>.0223</v>
          </cell>
          <cell r="BH437" t="str">
            <v>FIXED</v>
          </cell>
          <cell r="BI437" t="str">
            <v>NSV</v>
          </cell>
          <cell r="BJ437" t="str">
            <v>DOMESTIC</v>
          </cell>
          <cell r="BK437" t="str">
            <v>SENIOR</v>
          </cell>
          <cell r="BL437">
            <v>5000000</v>
          </cell>
          <cell r="BM437">
            <v>5000000</v>
          </cell>
          <cell r="BN437" t="str">
            <v>EUR</v>
          </cell>
          <cell r="BO437">
            <v>100</v>
          </cell>
          <cell r="BP437" t="str">
            <v>TSY
TSY</v>
          </cell>
          <cell r="BQ437" t="str">
            <v>Yes</v>
          </cell>
          <cell r="BR437" t="str">
            <v>No</v>
          </cell>
          <cell r="BS437" t="str">
            <v>No</v>
          </cell>
          <cell r="BT437" t="str">
            <v>No</v>
          </cell>
          <cell r="BV437" t="str">
            <v>Yes</v>
          </cell>
          <cell r="BY437" t="str">
            <v>12/06/2015</v>
          </cell>
          <cell r="BZ437" t="str">
            <v>12/06/2035</v>
          </cell>
          <cell r="CA437" t="str">
            <v>73</v>
          </cell>
          <cell r="CB437" t="str">
            <v>73</v>
          </cell>
          <cell r="CC437" t="str">
            <v>EURIB3M</v>
          </cell>
          <cell r="CD437" t="str">
            <v>EUR</v>
          </cell>
          <cell r="CE437">
            <v>5000000</v>
          </cell>
          <cell r="CF437" t="str">
            <v>DBFT_EURIRT</v>
          </cell>
          <cell r="CJ437" t="str">
            <v>0</v>
          </cell>
          <cell r="CK437" t="str">
            <v>1583661</v>
          </cell>
          <cell r="CL437" t="str">
            <v>No</v>
          </cell>
          <cell r="CM437" t="str">
            <v>False</v>
          </cell>
          <cell r="CN437" t="str">
            <v>False</v>
          </cell>
          <cell r="CO437" t="str">
            <v>False</v>
          </cell>
          <cell r="CR437" t="str">
            <v>False</v>
          </cell>
          <cell r="CS437" t="str">
            <v>Mannheimer Versicherung</v>
          </cell>
          <cell r="CT437" t="str">
            <v>INSURANCE</v>
          </cell>
          <cell r="CU437" t="str">
            <v>Germany</v>
          </cell>
          <cell r="CW437">
            <v>45089</v>
          </cell>
          <cell r="CX437" t="str">
            <v>N</v>
          </cell>
          <cell r="CY437">
            <v>44725</v>
          </cell>
          <cell r="CZ437" t="str">
            <v>False</v>
          </cell>
          <cell r="DA437" t="str">
            <v>bancliz</v>
          </cell>
          <cell r="DB437">
            <v>44904</v>
          </cell>
          <cell r="DE437" t="str">
            <v>RAG
DBFT_EURIRT
RAG_NBED</v>
          </cell>
          <cell r="DF437" t="str">
            <v>7320288L
7320241L
7320289L</v>
          </cell>
          <cell r="DG437" t="str">
            <v>Frankfurt - SSD - N/A</v>
          </cell>
          <cell r="DI437" t="str">
            <v>FIXED</v>
          </cell>
          <cell r="DJ437" t="str">
            <v>RATES</v>
          </cell>
          <cell r="DK437">
            <v>5000000</v>
          </cell>
          <cell r="DL437">
            <v>5000000</v>
          </cell>
          <cell r="DM437" t="str">
            <v>Bonds Bearer senior</v>
          </cell>
          <cell r="DN437" t="str">
            <v>SWAP
SWAP
Interest Rate Swap</v>
          </cell>
          <cell r="DO437" t="str">
            <v>False</v>
          </cell>
          <cell r="DP437" t="str">
            <v>False</v>
          </cell>
          <cell r="DQ437" t="str">
            <v>V</v>
          </cell>
          <cell r="DR437" t="str">
            <v>No</v>
          </cell>
          <cell r="DS437" t="str">
            <v>Frankfurt</v>
          </cell>
          <cell r="DT437" t="str">
            <v>False</v>
          </cell>
          <cell r="DZ437" t="str">
            <v>False</v>
          </cell>
          <cell r="EF437" t="str">
            <v>False</v>
          </cell>
          <cell r="EL437" t="str">
            <v>False</v>
          </cell>
          <cell r="EM437">
            <v>100</v>
          </cell>
          <cell r="EN437" t="str">
            <v>Yes</v>
          </cell>
          <cell r="EO437" t="str">
            <v>No</v>
          </cell>
          <cell r="EP437" t="str">
            <v>N</v>
          </cell>
          <cell r="ES437" t="str">
            <v>No</v>
          </cell>
          <cell r="ET437" t="str">
            <v>German</v>
          </cell>
          <cell r="EU437" t="str">
            <v>NOT LISTED</v>
          </cell>
          <cell r="EV437" t="str">
            <v>N/A</v>
          </cell>
          <cell r="EW437" t="str">
            <v>False</v>
          </cell>
          <cell r="EX437" t="str">
            <v>1583662</v>
          </cell>
          <cell r="EY437" t="str">
            <v>Risk Engine
Risk Engine
Risk Engine
Risk Engine
Risk Engine</v>
          </cell>
          <cell r="FA437" t="str">
            <v>before</v>
          </cell>
          <cell r="FB437" t="str">
            <v>EU</v>
          </cell>
          <cell r="FC437">
            <v>4546</v>
          </cell>
          <cell r="FD437" t="str">
            <v>&gt;2Y</v>
          </cell>
          <cell r="FE437">
            <v>12.45</v>
          </cell>
          <cell r="FF437" t="str">
            <v>2029 FF</v>
          </cell>
          <cell r="FG437">
            <v>0.98660395199651041</v>
          </cell>
          <cell r="FH437">
            <v>4933019.7599825524</v>
          </cell>
          <cell r="FI437">
            <v>100</v>
          </cell>
          <cell r="FJ437" t="str">
            <v>F1213002000~Senior long-term debt</v>
          </cell>
        </row>
        <row r="438">
          <cell r="A438" t="str">
            <v>FM-LS-2944</v>
          </cell>
          <cell r="B438">
            <v>5000000</v>
          </cell>
          <cell r="C438">
            <v>0</v>
          </cell>
          <cell r="D438">
            <v>5000000</v>
          </cell>
          <cell r="E438">
            <v>0</v>
          </cell>
          <cell r="F438">
            <v>0</v>
          </cell>
          <cell r="G438">
            <v>5000000</v>
          </cell>
          <cell r="H438">
            <v>5000000</v>
          </cell>
          <cell r="I438">
            <v>5000000</v>
          </cell>
          <cell r="J438">
            <v>0</v>
          </cell>
          <cell r="K438">
            <v>0</v>
          </cell>
          <cell r="L438" t="str">
            <v>Senior Non-Preferred</v>
          </cell>
          <cell r="M438">
            <v>1</v>
          </cell>
          <cell r="N438">
            <v>1</v>
          </cell>
          <cell r="O438">
            <v>1</v>
          </cell>
          <cell r="P438">
            <v>100</v>
          </cell>
          <cell r="Q438">
            <v>0</v>
          </cell>
          <cell r="R438" t="str">
            <v>Yes</v>
          </cell>
          <cell r="S438" t="str">
            <v>Yes</v>
          </cell>
          <cell r="T438" t="str">
            <v>Yes</v>
          </cell>
          <cell r="U438" t="str">
            <v>NO</v>
          </cell>
          <cell r="V438" t="str">
            <v>&gt;1YR</v>
          </cell>
          <cell r="W438">
            <v>0</v>
          </cell>
          <cell r="X438" t="b">
            <v>0</v>
          </cell>
          <cell r="Y438">
            <v>12335000000</v>
          </cell>
          <cell r="Z438">
            <v>2015</v>
          </cell>
          <cell r="AC438" t="str">
            <v>Plain Vanilla</v>
          </cell>
          <cell r="AD438" t="str">
            <v>Note Ref 1585467</v>
          </cell>
          <cell r="AE438" t="str">
            <v>FM-LS-2944</v>
          </cell>
          <cell r="AI438" t="str">
            <v>Frankfurt</v>
          </cell>
          <cell r="AJ438" t="str">
            <v>Frankfurt</v>
          </cell>
          <cell r="AK438">
            <v>42167</v>
          </cell>
          <cell r="AL438">
            <v>42177</v>
          </cell>
          <cell r="AM438" t="str">
            <v>y</v>
          </cell>
          <cell r="AN438">
            <v>47393</v>
          </cell>
          <cell r="AO438">
            <v>47393</v>
          </cell>
          <cell r="AP438" t="str">
            <v>EUR</v>
          </cell>
          <cell r="AQ438">
            <v>5000000</v>
          </cell>
          <cell r="AR438">
            <v>100</v>
          </cell>
          <cell r="AS438" t="str">
            <v>FIXED</v>
          </cell>
          <cell r="AT438" t="str">
            <v>SSD</v>
          </cell>
          <cell r="AU438" t="str">
            <v>FFM-SSD</v>
          </cell>
          <cell r="AV438" t="str">
            <v>FIXED RATE</v>
          </cell>
          <cell r="AW438" t="str">
            <v>Annual</v>
          </cell>
          <cell r="AX438" t="str">
            <v>ACT/nACT</v>
          </cell>
          <cell r="AY438" t="str">
            <v>FOLLOWING</v>
          </cell>
          <cell r="AZ438" t="str">
            <v>Unadjusted</v>
          </cell>
          <cell r="BA438" t="str">
            <v>EUR</v>
          </cell>
          <cell r="BB438" t="str">
            <v>22/06/2015</v>
          </cell>
          <cell r="BC438" t="str">
            <v>02/10/2029</v>
          </cell>
          <cell r="BD438" t="str">
            <v>.021</v>
          </cell>
          <cell r="BH438" t="str">
            <v>FIXED</v>
          </cell>
          <cell r="BI438" t="str">
            <v>NSV</v>
          </cell>
          <cell r="BJ438" t="str">
            <v>DOMESTIC</v>
          </cell>
          <cell r="BK438" t="str">
            <v>SENIOR</v>
          </cell>
          <cell r="BL438">
            <v>5000000</v>
          </cell>
          <cell r="BM438">
            <v>5000000</v>
          </cell>
          <cell r="BN438" t="str">
            <v>EUR</v>
          </cell>
          <cell r="BO438">
            <v>100</v>
          </cell>
          <cell r="BP438" t="str">
            <v xml:space="preserve">
TSY
TSY</v>
          </cell>
          <cell r="BQ438" t="str">
            <v>Yes</v>
          </cell>
          <cell r="BR438" t="str">
            <v>No</v>
          </cell>
          <cell r="BS438" t="str">
            <v>No</v>
          </cell>
          <cell r="BT438" t="str">
            <v>No</v>
          </cell>
          <cell r="BV438" t="str">
            <v>Yes</v>
          </cell>
          <cell r="BY438" t="str">
            <v>22/06/2015</v>
          </cell>
          <cell r="BZ438" t="str">
            <v>02/10/2029</v>
          </cell>
          <cell r="CA438" t="str">
            <v>70</v>
          </cell>
          <cell r="CB438" t="str">
            <v>70</v>
          </cell>
          <cell r="CC438" t="str">
            <v>EURIB3M</v>
          </cell>
          <cell r="CD438" t="str">
            <v>EUR</v>
          </cell>
          <cell r="CE438">
            <v>5000000</v>
          </cell>
          <cell r="CF438" t="str">
            <v>DBFT_EURIRT</v>
          </cell>
          <cell r="CJ438" t="str">
            <v>0</v>
          </cell>
          <cell r="CK438" t="str">
            <v>1585467</v>
          </cell>
          <cell r="CL438" t="str">
            <v>No</v>
          </cell>
          <cell r="CM438" t="str">
            <v>False</v>
          </cell>
          <cell r="CN438" t="str">
            <v>False</v>
          </cell>
          <cell r="CO438" t="str">
            <v>False</v>
          </cell>
          <cell r="CR438" t="str">
            <v>False</v>
          </cell>
          <cell r="CS438" t="str">
            <v>Rheinland Versicherung</v>
          </cell>
          <cell r="CT438" t="str">
            <v>INSURANCE</v>
          </cell>
          <cell r="CU438" t="str">
            <v>Germany</v>
          </cell>
          <cell r="CW438">
            <v>45201</v>
          </cell>
          <cell r="CX438" t="str">
            <v>N</v>
          </cell>
          <cell r="CY438">
            <v>44837</v>
          </cell>
          <cell r="CZ438" t="str">
            <v>False</v>
          </cell>
          <cell r="DA438" t="str">
            <v>bancliz</v>
          </cell>
          <cell r="DB438">
            <v>44925</v>
          </cell>
          <cell r="DE438" t="str">
            <v>DBFT_EURIRT
RAG_NBED
RAG</v>
          </cell>
          <cell r="DF438" t="str">
            <v>7334142L
7334396L
7334395L</v>
          </cell>
          <cell r="DG438" t="str">
            <v>Frankfurt - SSD - N/A</v>
          </cell>
          <cell r="DI438" t="str">
            <v>FIXED</v>
          </cell>
          <cell r="DJ438" t="str">
            <v>RATES</v>
          </cell>
          <cell r="DK438">
            <v>5000000</v>
          </cell>
          <cell r="DL438">
            <v>5000000</v>
          </cell>
          <cell r="DM438" t="str">
            <v>Bonds Bearer senior</v>
          </cell>
          <cell r="DN438" t="str">
            <v>SWAP
Interest Rate Swap
SWAP</v>
          </cell>
          <cell r="DO438" t="str">
            <v>False</v>
          </cell>
          <cell r="DP438" t="str">
            <v>False</v>
          </cell>
          <cell r="DQ438" t="str">
            <v>V</v>
          </cell>
          <cell r="DR438" t="str">
            <v>No</v>
          </cell>
          <cell r="DS438" t="str">
            <v>Frankfurt</v>
          </cell>
          <cell r="DT438" t="str">
            <v>False</v>
          </cell>
          <cell r="DZ438" t="str">
            <v>False</v>
          </cell>
          <cell r="EF438" t="str">
            <v>False</v>
          </cell>
          <cell r="EL438" t="str">
            <v>False</v>
          </cell>
          <cell r="EM438">
            <v>100</v>
          </cell>
          <cell r="EN438" t="str">
            <v>Yes</v>
          </cell>
          <cell r="EO438" t="str">
            <v>No</v>
          </cell>
          <cell r="EP438" t="str">
            <v>N</v>
          </cell>
          <cell r="ES438" t="str">
            <v>No</v>
          </cell>
          <cell r="ET438" t="str">
            <v>German</v>
          </cell>
          <cell r="EU438" t="str">
            <v>NOT LISTED</v>
          </cell>
          <cell r="EV438" t="str">
            <v>N/A</v>
          </cell>
          <cell r="EW438" t="str">
            <v>False</v>
          </cell>
          <cell r="EX438" t="str">
            <v>1585468</v>
          </cell>
          <cell r="EY438" t="str">
            <v xml:space="preserve">
Risk Engine
Risk Engine
Risk Engine
Risk Engine
Risk Engine
Risk Engine</v>
          </cell>
          <cell r="FA438" t="str">
            <v>before</v>
          </cell>
          <cell r="FB438" t="str">
            <v>EU</v>
          </cell>
          <cell r="FC438">
            <v>2467</v>
          </cell>
          <cell r="FD438" t="str">
            <v>&gt;2Y</v>
          </cell>
          <cell r="FE438">
            <v>6.7555555555555555</v>
          </cell>
          <cell r="FF438" t="str">
            <v>2029 FF</v>
          </cell>
          <cell r="FG438">
            <v>0.98660395199651041</v>
          </cell>
          <cell r="FH438">
            <v>4933019.7599825524</v>
          </cell>
          <cell r="FI438">
            <v>100</v>
          </cell>
          <cell r="FJ438" t="str">
            <v>F1213002000~Senior long-term debt</v>
          </cell>
        </row>
        <row r="439">
          <cell r="A439" t="str">
            <v>FM-LS-2945</v>
          </cell>
          <cell r="B439">
            <v>0</v>
          </cell>
          <cell r="C439">
            <v>0</v>
          </cell>
          <cell r="D439">
            <v>0</v>
          </cell>
          <cell r="E439">
            <v>0</v>
          </cell>
          <cell r="F439">
            <v>0</v>
          </cell>
          <cell r="G439">
            <v>0</v>
          </cell>
          <cell r="H439">
            <v>0</v>
          </cell>
          <cell r="L439" t="str">
            <v>Senior Structured</v>
          </cell>
          <cell r="M439">
            <v>0</v>
          </cell>
          <cell r="N439">
            <v>0</v>
          </cell>
          <cell r="O439">
            <v>0</v>
          </cell>
          <cell r="P439">
            <v>100</v>
          </cell>
          <cell r="Q439">
            <v>0</v>
          </cell>
          <cell r="R439" t="str">
            <v>Yes</v>
          </cell>
          <cell r="S439" t="str">
            <v>Yes</v>
          </cell>
          <cell r="T439" t="str">
            <v>Yes</v>
          </cell>
          <cell r="U439" t="str">
            <v>NO</v>
          </cell>
          <cell r="V439" t="str">
            <v>&lt;1YR</v>
          </cell>
          <cell r="W439">
            <v>0</v>
          </cell>
          <cell r="X439" t="b">
            <v>0</v>
          </cell>
          <cell r="Y439">
            <v>0</v>
          </cell>
          <cell r="Z439">
            <v>2015</v>
          </cell>
          <cell r="AC439" t="str">
            <v>Plain Vanilla</v>
          </cell>
          <cell r="AD439" t="str">
            <v>ISIN DE000DE04V02</v>
          </cell>
          <cell r="AE439" t="str">
            <v>FM-LS-2945</v>
          </cell>
          <cell r="AF439" t="str">
            <v>DE04V0</v>
          </cell>
          <cell r="AH439" t="str">
            <v>DE000DE04V02</v>
          </cell>
          <cell r="AI439" t="str">
            <v>Frankfurt</v>
          </cell>
          <cell r="AJ439" t="str">
            <v>Frankfurt</v>
          </cell>
          <cell r="AK439">
            <v>42171</v>
          </cell>
          <cell r="AL439">
            <v>42184</v>
          </cell>
          <cell r="AM439" t="str">
            <v>y</v>
          </cell>
          <cell r="AN439">
            <v>44924</v>
          </cell>
          <cell r="AO439">
            <v>44924</v>
          </cell>
          <cell r="AP439" t="str">
            <v>EUR</v>
          </cell>
          <cell r="AQ439">
            <v>3000000</v>
          </cell>
          <cell r="AR439">
            <v>100</v>
          </cell>
          <cell r="AS439" t="str">
            <v>COLLARED FRN</v>
          </cell>
          <cell r="AT439" t="str">
            <v>IHS</v>
          </cell>
          <cell r="AU439" t="str">
            <v>FFM-OBLB-M</v>
          </cell>
          <cell r="AV439" t="str">
            <v>FIXED RATE</v>
          </cell>
          <cell r="AW439" t="str">
            <v>Quarterly</v>
          </cell>
          <cell r="AX439" t="str">
            <v>ACT/360</v>
          </cell>
          <cell r="AY439" t="str">
            <v>MODIFIED FOLLOWING</v>
          </cell>
          <cell r="AZ439" t="str">
            <v>Adjusted Maturity Date</v>
          </cell>
          <cell r="BA439" t="str">
            <v>EUR LDN</v>
          </cell>
          <cell r="BI439" t="str">
            <v>XAVEX</v>
          </cell>
          <cell r="BJ439" t="str">
            <v>DOMESTIC</v>
          </cell>
          <cell r="BK439" t="str">
            <v>SENIOR</v>
          </cell>
          <cell r="BL439">
            <v>3000000</v>
          </cell>
          <cell r="BM439">
            <v>3000000</v>
          </cell>
          <cell r="BN439" t="str">
            <v>EUR</v>
          </cell>
          <cell r="BO439">
            <v>100</v>
          </cell>
          <cell r="BP439" t="str">
            <v>TSY
OTC
TSY
OTC
TSY</v>
          </cell>
          <cell r="BQ439" t="str">
            <v>Yes</v>
          </cell>
          <cell r="BR439" t="str">
            <v>No</v>
          </cell>
          <cell r="BS439" t="str">
            <v>No</v>
          </cell>
          <cell r="BT439" t="str">
            <v>No</v>
          </cell>
          <cell r="BV439" t="str">
            <v>Yes</v>
          </cell>
          <cell r="BY439" t="str">
            <v>29/06/2015</v>
          </cell>
          <cell r="BZ439" t="str">
            <v>29/12/2022</v>
          </cell>
          <cell r="CA439" t="str">
            <v>78</v>
          </cell>
          <cell r="CB439" t="str">
            <v>78</v>
          </cell>
          <cell r="CC439" t="str">
            <v>EURIB3M</v>
          </cell>
          <cell r="CD439" t="str">
            <v>EUR</v>
          </cell>
          <cell r="CE439">
            <v>3000000</v>
          </cell>
          <cell r="CF439" t="str">
            <v>FT_OTCFFM</v>
          </cell>
          <cell r="CJ439" t="str">
            <v>0</v>
          </cell>
          <cell r="CK439" t="str">
            <v>1586446</v>
          </cell>
          <cell r="CL439" t="str">
            <v>No</v>
          </cell>
          <cell r="CM439" t="str">
            <v>False</v>
          </cell>
          <cell r="CN439" t="str">
            <v>True</v>
          </cell>
          <cell r="CO439" t="str">
            <v>False</v>
          </cell>
          <cell r="CR439" t="str">
            <v>False</v>
          </cell>
          <cell r="CS439" t="str">
            <v>DZ Bank</v>
          </cell>
          <cell r="CT439" t="str">
            <v>Retail</v>
          </cell>
          <cell r="CU439" t="str">
            <v>Germany</v>
          </cell>
          <cell r="CX439" t="str">
            <v>N</v>
          </cell>
          <cell r="CY439">
            <v>44924</v>
          </cell>
          <cell r="CZ439" t="str">
            <v>False</v>
          </cell>
          <cell r="DA439" t="str">
            <v>feed</v>
          </cell>
          <cell r="DB439">
            <v>44832</v>
          </cell>
          <cell r="DE439" t="str">
            <v>RAG_NBED
XMA_FFM
FT_OTCFFM
RAG_NBED
RAG_SWAPS
RAG</v>
          </cell>
          <cell r="DF439" t="str">
            <v>9013250L
7337763L
9002888L
7337771L
7337770L
9013249L</v>
          </cell>
          <cell r="DG439" t="str">
            <v>Frankfurt - XAVEX FFT - EUR</v>
          </cell>
          <cell r="DI439" t="str">
            <v>FRN</v>
          </cell>
          <cell r="DJ439" t="str">
            <v>RATES</v>
          </cell>
          <cell r="DK439">
            <v>0</v>
          </cell>
          <cell r="DL439">
            <v>0</v>
          </cell>
          <cell r="DM439" t="str">
            <v>Bonds Registered senior</v>
          </cell>
          <cell r="DN439" t="str">
            <v>Interest Rate Swap
Interest Rate Swap
SWAP
Interest Rate Swap
Interest Rate Swap
SWAP</v>
          </cell>
          <cell r="DO439" t="str">
            <v>False</v>
          </cell>
          <cell r="DP439" t="str">
            <v>False</v>
          </cell>
          <cell r="DQ439" t="str">
            <v>E</v>
          </cell>
          <cell r="DR439" t="str">
            <v>No</v>
          </cell>
          <cell r="DS439" t="str">
            <v>Frankfurt</v>
          </cell>
          <cell r="DT439" t="str">
            <v>False</v>
          </cell>
          <cell r="DZ439" t="str">
            <v>False</v>
          </cell>
          <cell r="EF439" t="str">
            <v>False</v>
          </cell>
          <cell r="EL439" t="str">
            <v>False</v>
          </cell>
          <cell r="EM439">
            <v>100</v>
          </cell>
          <cell r="EN439" t="str">
            <v>Yes</v>
          </cell>
          <cell r="EO439" t="str">
            <v>No</v>
          </cell>
          <cell r="EP439" t="str">
            <v>N</v>
          </cell>
          <cell r="ES439" t="str">
            <v>No</v>
          </cell>
          <cell r="ET439" t="str">
            <v>German</v>
          </cell>
          <cell r="EU439" t="str">
            <v>DEUTSCHE BOERSE FFT [XFRA]</v>
          </cell>
          <cell r="EV439" t="str">
            <v>Clearstream Banking Frankfurt</v>
          </cell>
          <cell r="EW439" t="str">
            <v>False</v>
          </cell>
          <cell r="EX439" t="str">
            <v>1586447</v>
          </cell>
          <cell r="EY439" t="str">
            <v>Risk Engine
Risk Engine
Risk Engine
Risk Engine
Risk Engine</v>
          </cell>
          <cell r="FA439" t="str">
            <v>before</v>
          </cell>
          <cell r="FB439" t="str">
            <v>EU</v>
          </cell>
          <cell r="FC439">
            <v>-2</v>
          </cell>
          <cell r="FD439" t="str">
            <v>&lt;=1M</v>
          </cell>
          <cell r="FE439">
            <v>-2.7777777777777779E-3</v>
          </cell>
          <cell r="FF439" t="e">
            <v>#N/A</v>
          </cell>
          <cell r="FG439">
            <v>0.98660395199651052</v>
          </cell>
          <cell r="FH439">
            <v>0</v>
          </cell>
          <cell r="FI439">
            <v>100</v>
          </cell>
          <cell r="FJ439" t="str">
            <v>F1213002000~Senior long-term debt</v>
          </cell>
        </row>
        <row r="440">
          <cell r="A440" t="str">
            <v>FM-LS-2951</v>
          </cell>
          <cell r="B440">
            <v>0</v>
          </cell>
          <cell r="C440">
            <v>0</v>
          </cell>
          <cell r="D440">
            <v>0</v>
          </cell>
          <cell r="E440">
            <v>0</v>
          </cell>
          <cell r="F440">
            <v>0</v>
          </cell>
          <cell r="G440">
            <v>0</v>
          </cell>
          <cell r="H440">
            <v>0</v>
          </cell>
          <cell r="L440" t="str">
            <v>Senior Non-Preferred</v>
          </cell>
          <cell r="M440">
            <v>1</v>
          </cell>
          <cell r="N440">
            <v>0</v>
          </cell>
          <cell r="O440">
            <v>0</v>
          </cell>
          <cell r="P440">
            <v>100</v>
          </cell>
          <cell r="Q440">
            <v>0</v>
          </cell>
          <cell r="R440" t="str">
            <v>Yes</v>
          </cell>
          <cell r="S440" t="str">
            <v>Yes</v>
          </cell>
          <cell r="T440" t="str">
            <v>Yes</v>
          </cell>
          <cell r="U440" t="str">
            <v>NO</v>
          </cell>
          <cell r="V440" t="str">
            <v>&lt;1YR</v>
          </cell>
          <cell r="W440">
            <v>0</v>
          </cell>
          <cell r="X440" t="b">
            <v>0</v>
          </cell>
          <cell r="Y440">
            <v>0</v>
          </cell>
          <cell r="Z440">
            <v>2015</v>
          </cell>
          <cell r="AC440" t="str">
            <v>Plain Vanilla</v>
          </cell>
          <cell r="AD440" t="str">
            <v>ISIN DE000DB2GXK7</v>
          </cell>
          <cell r="AE440" t="str">
            <v>FM-LS-2951</v>
          </cell>
          <cell r="AF440" t="str">
            <v>DB2GXK</v>
          </cell>
          <cell r="AH440" t="str">
            <v>DE000DB2GXK7</v>
          </cell>
          <cell r="AI440" t="str">
            <v>Frankfurt</v>
          </cell>
          <cell r="AJ440" t="str">
            <v>Frankfurt</v>
          </cell>
          <cell r="AK440">
            <v>42192</v>
          </cell>
          <cell r="AL440">
            <v>42198</v>
          </cell>
          <cell r="AM440" t="str">
            <v>y</v>
          </cell>
          <cell r="AN440">
            <v>44209</v>
          </cell>
          <cell r="AO440">
            <v>44209</v>
          </cell>
          <cell r="AP440" t="str">
            <v>EUR</v>
          </cell>
          <cell r="AQ440">
            <v>13000000</v>
          </cell>
          <cell r="AR440">
            <v>100</v>
          </cell>
          <cell r="AS440" t="str">
            <v>FIXED</v>
          </cell>
          <cell r="AT440" t="str">
            <v>IHS</v>
          </cell>
          <cell r="AU440" t="str">
            <v>FFM-OBLB-M</v>
          </cell>
          <cell r="AV440" t="str">
            <v>FIXED RATE</v>
          </cell>
          <cell r="AW440" t="str">
            <v>Annual</v>
          </cell>
          <cell r="AX440" t="str">
            <v>30/360</v>
          </cell>
          <cell r="AY440" t="str">
            <v>FOLLOWING</v>
          </cell>
          <cell r="AZ440" t="str">
            <v>Unadjusted</v>
          </cell>
          <cell r="BA440" t="str">
            <v>EUR</v>
          </cell>
          <cell r="BI440" t="str">
            <v>XAVEX</v>
          </cell>
          <cell r="BJ440" t="str">
            <v>DOMESTIC</v>
          </cell>
          <cell r="BK440" t="str">
            <v>SENIOR</v>
          </cell>
          <cell r="BL440">
            <v>13000000</v>
          </cell>
          <cell r="BM440">
            <v>13000000</v>
          </cell>
          <cell r="BN440" t="str">
            <v>EUR</v>
          </cell>
          <cell r="BO440">
            <v>100</v>
          </cell>
          <cell r="BP440" t="str">
            <v>TSY
OTC
TSY
TSY
OTC</v>
          </cell>
          <cell r="BQ440" t="str">
            <v>Yes</v>
          </cell>
          <cell r="BR440" t="str">
            <v>No</v>
          </cell>
          <cell r="BS440" t="str">
            <v>No</v>
          </cell>
          <cell r="BT440" t="str">
            <v>No</v>
          </cell>
          <cell r="BV440" t="str">
            <v>Yes</v>
          </cell>
          <cell r="BY440" t="str">
            <v>13/07/2015</v>
          </cell>
          <cell r="BZ440" t="str">
            <v>13/01/2021</v>
          </cell>
          <cell r="CA440" t="str">
            <v>74</v>
          </cell>
          <cell r="CB440" t="str">
            <v>74</v>
          </cell>
          <cell r="CC440" t="str">
            <v>EURIB3M</v>
          </cell>
          <cell r="CD440" t="str">
            <v>EUR</v>
          </cell>
          <cell r="CE440">
            <v>13000000</v>
          </cell>
          <cell r="CF440" t="str">
            <v>FT_OTCFFM</v>
          </cell>
          <cell r="CJ440" t="str">
            <v>0</v>
          </cell>
          <cell r="CK440" t="str">
            <v>1588247</v>
          </cell>
          <cell r="CL440" t="str">
            <v>No</v>
          </cell>
          <cell r="CM440" t="str">
            <v>False</v>
          </cell>
          <cell r="CN440" t="str">
            <v>True</v>
          </cell>
          <cell r="CO440" t="str">
            <v>False</v>
          </cell>
          <cell r="CR440" t="str">
            <v>False</v>
          </cell>
          <cell r="CS440" t="str">
            <v>PBC</v>
          </cell>
          <cell r="CT440" t="str">
            <v>Retail</v>
          </cell>
          <cell r="CU440" t="str">
            <v>Germany</v>
          </cell>
          <cell r="CX440" t="str">
            <v>N</v>
          </cell>
          <cell r="CY440">
            <v>44209</v>
          </cell>
          <cell r="CZ440" t="str">
            <v>False</v>
          </cell>
          <cell r="DA440" t="str">
            <v>alonmar</v>
          </cell>
          <cell r="DB440">
            <v>44193</v>
          </cell>
          <cell r="DE440" t="str">
            <v>RAG_NBED
XMA_FFM
RAG_NBED
FT_OTCFFM
RAG
RAG_SWAPS</v>
          </cell>
          <cell r="DF440" t="str">
            <v>9013245L
7346840L
7347560L
9002890L
9013244L
7347559L</v>
          </cell>
          <cell r="DG440" t="str">
            <v>Frankfurt - XAVEX FFT - EUR</v>
          </cell>
          <cell r="DI440" t="str">
            <v>FIXED</v>
          </cell>
          <cell r="DJ440" t="str">
            <v>RATES</v>
          </cell>
          <cell r="DK440">
            <v>0</v>
          </cell>
          <cell r="DL440">
            <v>0</v>
          </cell>
          <cell r="DM440" t="str">
            <v>Bonds Registered senior</v>
          </cell>
          <cell r="DN440" t="str">
            <v>Interest Rate Swap
Interest Rate Swap
Interest Rate Swap
SWAP
SWAP
Interest Rate Swap</v>
          </cell>
          <cell r="DO440" t="str">
            <v>False</v>
          </cell>
          <cell r="DP440" t="str">
            <v>False</v>
          </cell>
          <cell r="DQ440" t="str">
            <v>V</v>
          </cell>
          <cell r="DR440" t="str">
            <v>No</v>
          </cell>
          <cell r="DS440" t="str">
            <v>Frankfurt</v>
          </cell>
          <cell r="DT440" t="str">
            <v>False</v>
          </cell>
          <cell r="DZ440" t="str">
            <v>False</v>
          </cell>
          <cell r="EF440" t="str">
            <v>False</v>
          </cell>
          <cell r="EL440" t="str">
            <v>False</v>
          </cell>
          <cell r="EM440">
            <v>100</v>
          </cell>
          <cell r="EN440" t="str">
            <v>Yes</v>
          </cell>
          <cell r="EO440" t="str">
            <v>No</v>
          </cell>
          <cell r="EP440" t="str">
            <v>N</v>
          </cell>
          <cell r="ES440" t="str">
            <v>No</v>
          </cell>
          <cell r="ET440" t="str">
            <v>German</v>
          </cell>
          <cell r="EU440" t="str">
            <v>DEUTSCHE BOERSE FFT [XFRA]</v>
          </cell>
          <cell r="EV440" t="str">
            <v>Clearstream Banking Frankfurt</v>
          </cell>
          <cell r="EW440" t="str">
            <v>False</v>
          </cell>
          <cell r="EX440" t="str">
            <v>1588248</v>
          </cell>
          <cell r="FA440" t="str">
            <v>before</v>
          </cell>
          <cell r="FB440" t="str">
            <v>EU</v>
          </cell>
          <cell r="FC440">
            <v>-717</v>
          </cell>
          <cell r="FD440" t="str">
            <v>&lt;=1M</v>
          </cell>
          <cell r="FE440">
            <v>-1.9638888888888888</v>
          </cell>
          <cell r="FF440" t="e">
            <v>#N/A</v>
          </cell>
          <cell r="FG440">
            <v>0.98660395199651041</v>
          </cell>
          <cell r="FH440">
            <v>0</v>
          </cell>
          <cell r="FI440">
            <v>100</v>
          </cell>
          <cell r="FJ440" t="str">
            <v>F1213002000~Senior long-term debt</v>
          </cell>
        </row>
        <row r="441">
          <cell r="A441" t="str">
            <v>FM-LS-2964</v>
          </cell>
          <cell r="B441">
            <v>10000000</v>
          </cell>
          <cell r="C441">
            <v>0</v>
          </cell>
          <cell r="D441">
            <v>10000000</v>
          </cell>
          <cell r="E441">
            <v>0</v>
          </cell>
          <cell r="F441">
            <v>0</v>
          </cell>
          <cell r="G441">
            <v>10000000</v>
          </cell>
          <cell r="H441">
            <v>10000000</v>
          </cell>
          <cell r="I441">
            <v>10000000</v>
          </cell>
          <cell r="J441">
            <v>0</v>
          </cell>
          <cell r="K441">
            <v>0</v>
          </cell>
          <cell r="L441" t="str">
            <v>Senior Non-Preferred</v>
          </cell>
          <cell r="M441">
            <v>1</v>
          </cell>
          <cell r="N441">
            <v>1</v>
          </cell>
          <cell r="O441">
            <v>1</v>
          </cell>
          <cell r="P441">
            <v>100</v>
          </cell>
          <cell r="Q441">
            <v>0</v>
          </cell>
          <cell r="R441" t="str">
            <v>Yes</v>
          </cell>
          <cell r="S441" t="str">
            <v>Yes</v>
          </cell>
          <cell r="T441" t="str">
            <v>Yes</v>
          </cell>
          <cell r="U441" t="str">
            <v>NO</v>
          </cell>
          <cell r="V441" t="str">
            <v>&gt;1YR</v>
          </cell>
          <cell r="W441">
            <v>0</v>
          </cell>
          <cell r="X441" t="b">
            <v>0</v>
          </cell>
          <cell r="Y441">
            <v>9190000000</v>
          </cell>
          <cell r="Z441">
            <v>2015</v>
          </cell>
          <cell r="AC441" t="str">
            <v>Plain Vanilla</v>
          </cell>
          <cell r="AD441" t="str">
            <v>ISIN DE000DB7XKD3</v>
          </cell>
          <cell r="AE441" t="str">
            <v>FM-LS-2964</v>
          </cell>
          <cell r="AF441" t="str">
            <v>DB7XKD</v>
          </cell>
          <cell r="AH441" t="str">
            <v>DE000DB7XKD3</v>
          </cell>
          <cell r="AI441" t="str">
            <v>Frankfurt</v>
          </cell>
          <cell r="AJ441" t="str">
            <v>Frankfurt</v>
          </cell>
          <cell r="AK441">
            <v>42187</v>
          </cell>
          <cell r="AL441">
            <v>42192</v>
          </cell>
          <cell r="AM441" t="str">
            <v>y</v>
          </cell>
          <cell r="AN441">
            <v>45845</v>
          </cell>
          <cell r="AO441">
            <v>45845</v>
          </cell>
          <cell r="AP441" t="str">
            <v>EUR</v>
          </cell>
          <cell r="AQ441">
            <v>10000000</v>
          </cell>
          <cell r="AR441">
            <v>100</v>
          </cell>
          <cell r="AS441" t="str">
            <v>Floating Rate Note</v>
          </cell>
          <cell r="AT441" t="str">
            <v>IHS</v>
          </cell>
          <cell r="AU441" t="str">
            <v>FFM-OBLB-M</v>
          </cell>
          <cell r="AV441" t="str">
            <v>FLOATING RATE</v>
          </cell>
          <cell r="AW441" t="str">
            <v>Semi-annual</v>
          </cell>
          <cell r="AX441" t="str">
            <v>ACT/360</v>
          </cell>
          <cell r="AY441" t="str">
            <v>MODIFIED FOLLOWING</v>
          </cell>
          <cell r="AZ441" t="str">
            <v>Adjusted Maturity Date</v>
          </cell>
          <cell r="BA441" t="str">
            <v>EUR</v>
          </cell>
          <cell r="BB441" t="str">
            <v>07/07/2015</v>
          </cell>
          <cell r="BC441" t="str">
            <v>07/07/2025</v>
          </cell>
          <cell r="BF441" t="str">
            <v>80</v>
          </cell>
          <cell r="BH441" t="str">
            <v>EURIB6M</v>
          </cell>
          <cell r="BI441" t="str">
            <v>DIP</v>
          </cell>
          <cell r="BJ441" t="str">
            <v>EUROBOND</v>
          </cell>
          <cell r="BK441" t="str">
            <v>SENIOR</v>
          </cell>
          <cell r="BL441">
            <v>10000000</v>
          </cell>
          <cell r="BM441">
            <v>10000000</v>
          </cell>
          <cell r="BN441" t="str">
            <v>EUR</v>
          </cell>
          <cell r="BO441">
            <v>100</v>
          </cell>
          <cell r="BP441" t="str">
            <v>TSY
TSY</v>
          </cell>
          <cell r="BQ441" t="str">
            <v>Yes</v>
          </cell>
          <cell r="BR441" t="str">
            <v>No</v>
          </cell>
          <cell r="BS441" t="str">
            <v>No</v>
          </cell>
          <cell r="BT441" t="str">
            <v>No</v>
          </cell>
          <cell r="BV441" t="str">
            <v>Yes</v>
          </cell>
          <cell r="BY441" t="str">
            <v>07/07/2015</v>
          </cell>
          <cell r="BZ441" t="str">
            <v>07/07/2025</v>
          </cell>
          <cell r="CA441" t="str">
            <v>98</v>
          </cell>
          <cell r="CB441" t="str">
            <v>98</v>
          </cell>
          <cell r="CC441" t="str">
            <v>EURIB3M</v>
          </cell>
          <cell r="CD441" t="str">
            <v>EUR</v>
          </cell>
          <cell r="CE441">
            <v>10000000</v>
          </cell>
          <cell r="CF441" t="str">
            <v>DBFT_EURIRT</v>
          </cell>
          <cell r="CJ441" t="str">
            <v>0</v>
          </cell>
          <cell r="CK441" t="str">
            <v>1593655</v>
          </cell>
          <cell r="CL441" t="str">
            <v>No</v>
          </cell>
          <cell r="CM441" t="str">
            <v>False</v>
          </cell>
          <cell r="CN441" t="str">
            <v>True</v>
          </cell>
          <cell r="CO441" t="str">
            <v>False</v>
          </cell>
          <cell r="CR441" t="str">
            <v>False</v>
          </cell>
          <cell r="CS441" t="str">
            <v>Sparkasse Offenbach</v>
          </cell>
          <cell r="CT441" t="str">
            <v>Banking</v>
          </cell>
          <cell r="CU441" t="str">
            <v>Germany</v>
          </cell>
          <cell r="CW441">
            <v>44935</v>
          </cell>
          <cell r="CX441" t="str">
            <v>N</v>
          </cell>
          <cell r="CY441">
            <v>44749</v>
          </cell>
          <cell r="CZ441" t="str">
            <v>False</v>
          </cell>
          <cell r="DA441" t="str">
            <v>feed</v>
          </cell>
          <cell r="DB441">
            <v>44840</v>
          </cell>
          <cell r="DE441" t="str">
            <v>RAG
RAG_NBED
DBFT_EURIRT</v>
          </cell>
          <cell r="DF441" t="str">
            <v>7375620L
7375621L
7375558L</v>
          </cell>
          <cell r="DG441" t="str">
            <v>Frankfurt - FDIP - EUR</v>
          </cell>
          <cell r="DI441" t="str">
            <v>FRN</v>
          </cell>
          <cell r="DJ441" t="str">
            <v>RATES</v>
          </cell>
          <cell r="DK441">
            <v>10000000</v>
          </cell>
          <cell r="DL441">
            <v>10000000</v>
          </cell>
          <cell r="DM441" t="str">
            <v>Bonds Registered senior</v>
          </cell>
          <cell r="DN441" t="str">
            <v>SWAP
Interest Rate Swap
SWAP</v>
          </cell>
          <cell r="DO441" t="str">
            <v>False</v>
          </cell>
          <cell r="DP441" t="str">
            <v>False</v>
          </cell>
          <cell r="DQ441" t="str">
            <v>V</v>
          </cell>
          <cell r="DR441" t="str">
            <v>No</v>
          </cell>
          <cell r="DS441" t="str">
            <v>Frankfurt</v>
          </cell>
          <cell r="DT441" t="str">
            <v>False</v>
          </cell>
          <cell r="DZ441" t="str">
            <v>False</v>
          </cell>
          <cell r="EF441" t="str">
            <v>False</v>
          </cell>
          <cell r="EL441" t="str">
            <v>False</v>
          </cell>
          <cell r="EM441">
            <v>100</v>
          </cell>
          <cell r="EN441" t="str">
            <v>Yes</v>
          </cell>
          <cell r="EO441" t="str">
            <v>No</v>
          </cell>
          <cell r="EP441" t="str">
            <v>N</v>
          </cell>
          <cell r="ES441" t="str">
            <v>No</v>
          </cell>
          <cell r="ET441" t="str">
            <v>German</v>
          </cell>
          <cell r="EU441" t="str">
            <v>DEUTSCHE BOERSE FFT [XFRA]</v>
          </cell>
          <cell r="EV441" t="str">
            <v>Clearstream Banking Frankfurt</v>
          </cell>
          <cell r="EW441" t="str">
            <v>False</v>
          </cell>
          <cell r="EX441" t="str">
            <v>1593656</v>
          </cell>
          <cell r="FA441" t="str">
            <v>before</v>
          </cell>
          <cell r="FB441" t="str">
            <v>EU</v>
          </cell>
          <cell r="FC441">
            <v>919</v>
          </cell>
          <cell r="FD441" t="str">
            <v>&gt;2Y</v>
          </cell>
          <cell r="FE441">
            <v>2.5194444444444444</v>
          </cell>
          <cell r="FF441" t="str">
            <v>2025 Q3</v>
          </cell>
          <cell r="FG441">
            <v>0.98660395199651041</v>
          </cell>
          <cell r="FH441">
            <v>9866039.5199651048</v>
          </cell>
          <cell r="FI441">
            <v>100</v>
          </cell>
          <cell r="FJ441" t="str">
            <v>F1213002000~Senior long-term debt</v>
          </cell>
        </row>
        <row r="442">
          <cell r="A442" t="str">
            <v>FM-LS-2965</v>
          </cell>
          <cell r="B442">
            <v>80000000</v>
          </cell>
          <cell r="C442">
            <v>0</v>
          </cell>
          <cell r="D442">
            <v>80000000</v>
          </cell>
          <cell r="E442">
            <v>0</v>
          </cell>
          <cell r="F442">
            <v>0</v>
          </cell>
          <cell r="G442">
            <v>80000000</v>
          </cell>
          <cell r="H442">
            <v>80000000</v>
          </cell>
          <cell r="L442" t="str">
            <v>Secured</v>
          </cell>
          <cell r="M442">
            <v>0</v>
          </cell>
          <cell r="N442">
            <v>0</v>
          </cell>
          <cell r="O442">
            <v>0</v>
          </cell>
          <cell r="P442">
            <v>100</v>
          </cell>
          <cell r="Q442">
            <v>0</v>
          </cell>
          <cell r="R442" t="str">
            <v>Yes</v>
          </cell>
          <cell r="S442" t="str">
            <v>Yes</v>
          </cell>
          <cell r="T442" t="str">
            <v>Yes</v>
          </cell>
          <cell r="U442" t="str">
            <v>NO</v>
          </cell>
          <cell r="V442" t="str">
            <v>&gt;1YR</v>
          </cell>
          <cell r="W442">
            <v>0</v>
          </cell>
          <cell r="X442" t="b">
            <v>0</v>
          </cell>
          <cell r="Y442">
            <v>365600000000</v>
          </cell>
          <cell r="Z442">
            <v>2015</v>
          </cell>
          <cell r="AC442" t="str">
            <v>Pfandbrief</v>
          </cell>
          <cell r="AD442" t="str">
            <v>Note Ref 1594121
1593925
1594124
1594122
1594123</v>
          </cell>
          <cell r="AE442" t="str">
            <v>FM-LS-2965</v>
          </cell>
          <cell r="AI442" t="str">
            <v>Frankfurt</v>
          </cell>
          <cell r="AJ442" t="str">
            <v>Frankfurt</v>
          </cell>
          <cell r="AK442">
            <v>42187</v>
          </cell>
          <cell r="AL442">
            <v>42192</v>
          </cell>
          <cell r="AM442" t="str">
            <v>y</v>
          </cell>
          <cell r="AN442">
            <v>49496</v>
          </cell>
          <cell r="AO442">
            <v>49496</v>
          </cell>
          <cell r="AP442" t="str">
            <v>EUR</v>
          </cell>
          <cell r="AQ442">
            <v>80000000</v>
          </cell>
          <cell r="AR442">
            <v>100</v>
          </cell>
          <cell r="AS442" t="str">
            <v>FIXED</v>
          </cell>
          <cell r="AT442" t="str">
            <v>PFANDBRIEF</v>
          </cell>
          <cell r="AU442" t="str">
            <v>FFM-NAPF</v>
          </cell>
          <cell r="AV442" t="str">
            <v>FIXED RATE</v>
          </cell>
          <cell r="AW442" t="str">
            <v>Annual</v>
          </cell>
          <cell r="AX442" t="str">
            <v>ACT/nACT
ACT/nACT
ACT/nACT
ACT/nACT
ACT/nACT</v>
          </cell>
          <cell r="AY442" t="str">
            <v>FOLLOWING
FOLLOWING
FOLLOWING
FOLLOWING
FOLLOWING</v>
          </cell>
          <cell r="AZ442" t="str">
            <v>Unadjusted
Unadjusted
Unadjusted
Unadjusted
Unadjusted</v>
          </cell>
          <cell r="BA442" t="str">
            <v>EUR</v>
          </cell>
          <cell r="BB442" t="str">
            <v>07/07/2015</v>
          </cell>
          <cell r="BC442" t="str">
            <v>06/07/2035</v>
          </cell>
          <cell r="BD442" t="str">
            <v>.01765</v>
          </cell>
          <cell r="BI442" t="str">
            <v>NAPF</v>
          </cell>
          <cell r="BJ442" t="str">
            <v>DOMESTIC</v>
          </cell>
          <cell r="BK442" t="str">
            <v>Pfandbrief</v>
          </cell>
          <cell r="BL442">
            <v>80000000</v>
          </cell>
          <cell r="BM442">
            <v>80000000</v>
          </cell>
          <cell r="BN442" t="str">
            <v>EUR</v>
          </cell>
          <cell r="BO442">
            <v>100</v>
          </cell>
          <cell r="BP442" t="str">
            <v xml:space="preserve">
TSY
TSY</v>
          </cell>
          <cell r="BQ442" t="str">
            <v>Yes</v>
          </cell>
          <cell r="BR442" t="str">
            <v>No</v>
          </cell>
          <cell r="BS442" t="str">
            <v>No</v>
          </cell>
          <cell r="BT442" t="str">
            <v>No</v>
          </cell>
          <cell r="BV442" t="str">
            <v>Yes</v>
          </cell>
          <cell r="BY442" t="str">
            <v>07/07/2015</v>
          </cell>
          <cell r="BZ442" t="str">
            <v>06/07/2035</v>
          </cell>
          <cell r="CA442" t="str">
            <v>7.7</v>
          </cell>
          <cell r="CB442" t="str">
            <v>7.7</v>
          </cell>
          <cell r="CC442" t="str">
            <v>EURIB3M</v>
          </cell>
          <cell r="CD442" t="str">
            <v>EUR</v>
          </cell>
          <cell r="CE442">
            <v>80000000</v>
          </cell>
          <cell r="CF442" t="str">
            <v>DBFT_EURIRT</v>
          </cell>
          <cell r="CJ442" t="str">
            <v>0</v>
          </cell>
          <cell r="CK442" t="str">
            <v>1594121
1593925
1594124
1594122
1594123</v>
          </cell>
          <cell r="CL442" t="str">
            <v>No</v>
          </cell>
          <cell r="CM442" t="str">
            <v>False</v>
          </cell>
          <cell r="CN442" t="str">
            <v>False</v>
          </cell>
          <cell r="CO442" t="str">
            <v>True</v>
          </cell>
          <cell r="CR442" t="str">
            <v>False</v>
          </cell>
          <cell r="CS442" t="str">
            <v>Alte Lei, HUK, Meag</v>
          </cell>
          <cell r="CT442" t="str">
            <v>INSURANCE</v>
          </cell>
          <cell r="CU442" t="str">
            <v>Germany</v>
          </cell>
          <cell r="CW442">
            <v>45113</v>
          </cell>
          <cell r="CX442" t="str">
            <v>N</v>
          </cell>
          <cell r="CY442">
            <v>44748</v>
          </cell>
          <cell r="CZ442" t="str">
            <v>False</v>
          </cell>
          <cell r="DA442" t="str">
            <v>ginisva</v>
          </cell>
          <cell r="DB442">
            <v>44844</v>
          </cell>
          <cell r="DE442" t="str">
            <v>DBFT_EURIRT
RAG
RAG_NBED</v>
          </cell>
          <cell r="DF442" t="str">
            <v>7376950L
7377437L
7377438L</v>
          </cell>
          <cell r="DG442" t="str">
            <v>Frankfurt - SSD - N/A</v>
          </cell>
          <cell r="DI442" t="str">
            <v>FIXED</v>
          </cell>
          <cell r="DJ442" t="str">
            <v>RATES</v>
          </cell>
          <cell r="DK442">
            <v>80000000</v>
          </cell>
          <cell r="DL442">
            <v>80000000</v>
          </cell>
          <cell r="DM442" t="str">
            <v>Bonds Registered senior</v>
          </cell>
          <cell r="DN442" t="str">
            <v>SWAP
SWAP
Interest Rate Swap</v>
          </cell>
          <cell r="DO442" t="str">
            <v>False</v>
          </cell>
          <cell r="DP442" t="str">
            <v>False</v>
          </cell>
          <cell r="DQ442" t="str">
            <v>V</v>
          </cell>
          <cell r="DR442" t="str">
            <v>No</v>
          </cell>
          <cell r="DS442" t="str">
            <v>Frankfurt</v>
          </cell>
          <cell r="DT442" t="str">
            <v>False</v>
          </cell>
          <cell r="DZ442" t="str">
            <v>False</v>
          </cell>
          <cell r="EF442" t="str">
            <v>False</v>
          </cell>
          <cell r="EL442" t="str">
            <v>False</v>
          </cell>
          <cell r="EM442">
            <v>100</v>
          </cell>
          <cell r="EN442" t="str">
            <v>Yes</v>
          </cell>
          <cell r="ET442" t="str">
            <v>German</v>
          </cell>
          <cell r="EU442" t="str">
            <v>NOT LISTED</v>
          </cell>
          <cell r="EV442" t="str">
            <v>Physical</v>
          </cell>
          <cell r="EW442" t="str">
            <v>False</v>
          </cell>
          <cell r="EX442" t="str">
            <v>1593926</v>
          </cell>
          <cell r="FA442" t="str">
            <v>before</v>
          </cell>
          <cell r="FB442" t="str">
            <v>EU</v>
          </cell>
          <cell r="FC442">
            <v>4570</v>
          </cell>
          <cell r="FD442" t="str">
            <v>&gt;2Y</v>
          </cell>
          <cell r="FE442">
            <v>12.516666666666667</v>
          </cell>
          <cell r="FF442" t="str">
            <v>2029 FF</v>
          </cell>
          <cell r="FG442">
            <v>1</v>
          </cell>
          <cell r="FH442">
            <v>80000000</v>
          </cell>
          <cell r="FI442">
            <v>100</v>
          </cell>
          <cell r="FJ442" t="str">
            <v>F1213002000~Senior long-term debt</v>
          </cell>
        </row>
        <row r="443">
          <cell r="A443" t="str">
            <v>FM-LS-2974</v>
          </cell>
          <cell r="B443">
            <v>5000000</v>
          </cell>
          <cell r="C443">
            <v>0</v>
          </cell>
          <cell r="D443">
            <v>5000000</v>
          </cell>
          <cell r="E443">
            <v>0</v>
          </cell>
          <cell r="F443">
            <v>0</v>
          </cell>
          <cell r="G443">
            <v>5000000</v>
          </cell>
          <cell r="H443">
            <v>5000000</v>
          </cell>
          <cell r="I443">
            <v>5000000</v>
          </cell>
          <cell r="J443">
            <v>0</v>
          </cell>
          <cell r="K443">
            <v>0</v>
          </cell>
          <cell r="L443" t="str">
            <v>Senior Non-Preferred</v>
          </cell>
          <cell r="M443">
            <v>1</v>
          </cell>
          <cell r="N443">
            <v>1</v>
          </cell>
          <cell r="O443">
            <v>1</v>
          </cell>
          <cell r="P443">
            <v>100</v>
          </cell>
          <cell r="Q443">
            <v>0</v>
          </cell>
          <cell r="R443" t="str">
            <v>Yes</v>
          </cell>
          <cell r="S443" t="str">
            <v>Yes</v>
          </cell>
          <cell r="T443" t="str">
            <v>Yes</v>
          </cell>
          <cell r="U443" t="str">
            <v>NO</v>
          </cell>
          <cell r="V443" t="str">
            <v>&gt;1YR</v>
          </cell>
          <cell r="W443">
            <v>0</v>
          </cell>
          <cell r="X443" t="b">
            <v>0</v>
          </cell>
          <cell r="Y443">
            <v>13735000000</v>
          </cell>
          <cell r="Z443">
            <v>2015</v>
          </cell>
          <cell r="AD443" t="str">
            <v>Note Ref 1596094</v>
          </cell>
          <cell r="AE443" t="str">
            <v>FM-LS-2974</v>
          </cell>
          <cell r="AI443" t="str">
            <v>Frankfurt</v>
          </cell>
          <cell r="AJ443" t="str">
            <v>Frankfurt</v>
          </cell>
          <cell r="AK443">
            <v>42192</v>
          </cell>
          <cell r="AL443">
            <v>42194</v>
          </cell>
          <cell r="AM443" t="str">
            <v>y</v>
          </cell>
          <cell r="AN443">
            <v>47673</v>
          </cell>
          <cell r="AO443">
            <v>47673</v>
          </cell>
          <cell r="AP443" t="str">
            <v>EUR</v>
          </cell>
          <cell r="AQ443">
            <v>5000000</v>
          </cell>
          <cell r="AR443">
            <v>100</v>
          </cell>
          <cell r="AS443" t="str">
            <v>FIXED</v>
          </cell>
          <cell r="AT443" t="str">
            <v>SSP</v>
          </cell>
          <cell r="AU443" t="str">
            <v>FFM-SSD</v>
          </cell>
          <cell r="AV443" t="str">
            <v>FIXED RATE</v>
          </cell>
          <cell r="AW443" t="str">
            <v>Annual</v>
          </cell>
          <cell r="AX443" t="str">
            <v>ACT/nACT</v>
          </cell>
          <cell r="AY443" t="str">
            <v>FOLLOWING</v>
          </cell>
          <cell r="AZ443" t="str">
            <v>Unadjusted</v>
          </cell>
          <cell r="BA443" t="str">
            <v>EUR</v>
          </cell>
          <cell r="BB443" t="str">
            <v>09/07/2015</v>
          </cell>
          <cell r="BC443" t="str">
            <v>09/07/2030</v>
          </cell>
          <cell r="BD443" t="str">
            <v>.023</v>
          </cell>
          <cell r="BI443" t="str">
            <v>NSV</v>
          </cell>
          <cell r="BJ443" t="str">
            <v>N/A</v>
          </cell>
          <cell r="BK443" t="str">
            <v>SENIOR</v>
          </cell>
          <cell r="BL443">
            <v>5000000</v>
          </cell>
          <cell r="BM443">
            <v>5000000</v>
          </cell>
          <cell r="BN443" t="str">
            <v>EUR</v>
          </cell>
          <cell r="BO443">
            <v>100</v>
          </cell>
          <cell r="BP443" t="str">
            <v xml:space="preserve">
TSY
TSY</v>
          </cell>
          <cell r="BQ443" t="str">
            <v>Yes</v>
          </cell>
          <cell r="BR443" t="str">
            <v>No</v>
          </cell>
          <cell r="BS443" t="str">
            <v>No</v>
          </cell>
          <cell r="BT443" t="str">
            <v>No</v>
          </cell>
          <cell r="BV443" t="str">
            <v>Yes</v>
          </cell>
          <cell r="BY443" t="str">
            <v>09/07/2015</v>
          </cell>
          <cell r="BZ443" t="str">
            <v>09/07/2030</v>
          </cell>
          <cell r="CA443" t="str">
            <v>97</v>
          </cell>
          <cell r="CB443" t="str">
            <v>97</v>
          </cell>
          <cell r="CC443" t="str">
            <v>EURIB3M</v>
          </cell>
          <cell r="CD443" t="str">
            <v>EUR</v>
          </cell>
          <cell r="CE443">
            <v>5000000</v>
          </cell>
          <cell r="CF443" t="str">
            <v>DBFT_EURIRT</v>
          </cell>
          <cell r="CJ443" t="str">
            <v>0</v>
          </cell>
          <cell r="CK443" t="str">
            <v>1596094</v>
          </cell>
          <cell r="CL443" t="str">
            <v>No</v>
          </cell>
          <cell r="CM443" t="str">
            <v>False</v>
          </cell>
          <cell r="CN443" t="str">
            <v>False</v>
          </cell>
          <cell r="CO443" t="str">
            <v>False</v>
          </cell>
          <cell r="CR443" t="str">
            <v>False</v>
          </cell>
          <cell r="CS443" t="str">
            <v>Versorgungswerk der Apothekerkammer Schleswig Hols</v>
          </cell>
          <cell r="CT443" t="str">
            <v>Pension Fund</v>
          </cell>
          <cell r="CU443" t="str">
            <v>Germany</v>
          </cell>
          <cell r="CW443">
            <v>45117</v>
          </cell>
          <cell r="CX443" t="str">
            <v>N</v>
          </cell>
          <cell r="CY443">
            <v>44753</v>
          </cell>
          <cell r="CZ443" t="str">
            <v>False</v>
          </cell>
          <cell r="DA443" t="str">
            <v>bancliz</v>
          </cell>
          <cell r="DB443">
            <v>44841</v>
          </cell>
          <cell r="DE443" t="str">
            <v>DBFT_EURIRT
RAG_NBED
RAG</v>
          </cell>
          <cell r="DF443" t="str">
            <v>7385292L
7385651L
7385650L</v>
          </cell>
          <cell r="DG443" t="str">
            <v>Frankfurt - SSD - N/A</v>
          </cell>
          <cell r="DI443" t="str">
            <v>FIXED</v>
          </cell>
          <cell r="DJ443" t="str">
            <v>RATES</v>
          </cell>
          <cell r="DK443">
            <v>5000000</v>
          </cell>
          <cell r="DL443">
            <v>5000000</v>
          </cell>
          <cell r="DM443" t="str">
            <v>Bonds Bearer senior</v>
          </cell>
          <cell r="DN443" t="str">
            <v>SWAP
Interest Rate Swap
SWAP</v>
          </cell>
          <cell r="DO443" t="str">
            <v>False</v>
          </cell>
          <cell r="DP443" t="str">
            <v>False</v>
          </cell>
          <cell r="DQ443" t="str">
            <v>V</v>
          </cell>
          <cell r="DR443" t="str">
            <v>No</v>
          </cell>
          <cell r="DS443" t="str">
            <v>Frankfurt</v>
          </cell>
          <cell r="DT443" t="str">
            <v>False</v>
          </cell>
          <cell r="DZ443" t="str">
            <v>False</v>
          </cell>
          <cell r="EF443" t="str">
            <v>False</v>
          </cell>
          <cell r="EL443" t="str">
            <v>False</v>
          </cell>
          <cell r="EM443">
            <v>100</v>
          </cell>
          <cell r="EN443" t="str">
            <v>Yes</v>
          </cell>
          <cell r="EO443" t="str">
            <v>No</v>
          </cell>
          <cell r="EP443" t="str">
            <v>N</v>
          </cell>
          <cell r="ES443" t="str">
            <v>No</v>
          </cell>
          <cell r="ET443" t="str">
            <v>German</v>
          </cell>
          <cell r="EU443" t="str">
            <v>NOT LISTED</v>
          </cell>
          <cell r="EV443" t="str">
            <v>N/A</v>
          </cell>
          <cell r="EW443" t="str">
            <v>False</v>
          </cell>
          <cell r="EX443" t="str">
            <v>1596095</v>
          </cell>
          <cell r="FA443" t="str">
            <v>before</v>
          </cell>
          <cell r="FB443" t="str">
            <v>EU</v>
          </cell>
          <cell r="FC443">
            <v>2747</v>
          </cell>
          <cell r="FD443" t="str">
            <v>&gt;2Y</v>
          </cell>
          <cell r="FE443">
            <v>7.5250000000000004</v>
          </cell>
          <cell r="FF443" t="str">
            <v>2029 FF</v>
          </cell>
          <cell r="FG443">
            <v>0.98660395199651041</v>
          </cell>
          <cell r="FH443">
            <v>4933019.7599825524</v>
          </cell>
          <cell r="FI443">
            <v>100</v>
          </cell>
          <cell r="FJ443" t="str">
            <v>F1213002000~Senior long-term debt</v>
          </cell>
        </row>
        <row r="444">
          <cell r="A444" t="str">
            <v>FM-LS-2978</v>
          </cell>
          <cell r="B444">
            <v>12500000</v>
          </cell>
          <cell r="C444">
            <v>0</v>
          </cell>
          <cell r="D444">
            <v>12500000</v>
          </cell>
          <cell r="E444">
            <v>0</v>
          </cell>
          <cell r="F444">
            <v>0</v>
          </cell>
          <cell r="G444">
            <v>12500000</v>
          </cell>
          <cell r="H444">
            <v>12500000</v>
          </cell>
          <cell r="I444">
            <v>12500000</v>
          </cell>
          <cell r="J444">
            <v>0</v>
          </cell>
          <cell r="K444">
            <v>0</v>
          </cell>
          <cell r="L444" t="str">
            <v>Senior Non-Preferred</v>
          </cell>
          <cell r="M444">
            <v>1</v>
          </cell>
          <cell r="N444">
            <v>1</v>
          </cell>
          <cell r="O444">
            <v>1</v>
          </cell>
          <cell r="P444">
            <v>100</v>
          </cell>
          <cell r="Q444">
            <v>0</v>
          </cell>
          <cell r="R444" t="str">
            <v>Yes</v>
          </cell>
          <cell r="S444" t="str">
            <v>Yes</v>
          </cell>
          <cell r="T444" t="str">
            <v>Yes</v>
          </cell>
          <cell r="U444" t="str">
            <v>NO</v>
          </cell>
          <cell r="V444" t="str">
            <v>&gt;1YR</v>
          </cell>
          <cell r="W444">
            <v>0</v>
          </cell>
          <cell r="X444" t="b">
            <v>0</v>
          </cell>
          <cell r="Y444">
            <v>38962500000</v>
          </cell>
          <cell r="Z444">
            <v>2015</v>
          </cell>
          <cell r="AD444" t="str">
            <v>Note Ref 1597545</v>
          </cell>
          <cell r="AE444" t="str">
            <v>FM-LS-2978</v>
          </cell>
          <cell r="AI444" t="str">
            <v>Frankfurt</v>
          </cell>
          <cell r="AJ444" t="str">
            <v>Frankfurt</v>
          </cell>
          <cell r="AK444">
            <v>42194</v>
          </cell>
          <cell r="AL444">
            <v>42199</v>
          </cell>
          <cell r="AM444" t="str">
            <v>y</v>
          </cell>
          <cell r="AN444">
            <v>48043</v>
          </cell>
          <cell r="AO444">
            <v>48043</v>
          </cell>
          <cell r="AP444" t="str">
            <v>EUR</v>
          </cell>
          <cell r="AQ444">
            <v>12500000</v>
          </cell>
          <cell r="AR444">
            <v>100</v>
          </cell>
          <cell r="AS444" t="str">
            <v>FIXED</v>
          </cell>
          <cell r="AT444" t="str">
            <v>SSP</v>
          </cell>
          <cell r="AU444" t="str">
            <v>FFM-SSD</v>
          </cell>
          <cell r="AV444" t="str">
            <v>FIXED RATE</v>
          </cell>
          <cell r="AW444" t="str">
            <v>Annual</v>
          </cell>
          <cell r="AX444" t="str">
            <v>ACT/nACT</v>
          </cell>
          <cell r="AY444" t="str">
            <v>FOLLOWING</v>
          </cell>
          <cell r="AZ444" t="str">
            <v>Unadjusted</v>
          </cell>
          <cell r="BA444" t="str">
            <v>EUR</v>
          </cell>
          <cell r="BB444" t="str">
            <v>14/07/2015</v>
          </cell>
          <cell r="BC444" t="str">
            <v>14/07/2031</v>
          </cell>
          <cell r="BD444" t="str">
            <v>.0236</v>
          </cell>
          <cell r="BI444" t="str">
            <v>NSV</v>
          </cell>
          <cell r="BJ444" t="str">
            <v>N/A</v>
          </cell>
          <cell r="BK444" t="str">
            <v>SENIOR</v>
          </cell>
          <cell r="BL444">
            <v>12500000</v>
          </cell>
          <cell r="BM444">
            <v>12500000</v>
          </cell>
          <cell r="BN444" t="str">
            <v>EUR</v>
          </cell>
          <cell r="BO444">
            <v>100</v>
          </cell>
          <cell r="BP444" t="str">
            <v>TSY
TSY</v>
          </cell>
          <cell r="BQ444" t="str">
            <v>Yes</v>
          </cell>
          <cell r="BR444" t="str">
            <v>No</v>
          </cell>
          <cell r="BS444" t="str">
            <v>No</v>
          </cell>
          <cell r="BT444" t="str">
            <v>No</v>
          </cell>
          <cell r="BV444" t="str">
            <v>Yes</v>
          </cell>
          <cell r="BY444" t="str">
            <v>14/07/2015</v>
          </cell>
          <cell r="BZ444" t="str">
            <v>14/07/2031</v>
          </cell>
          <cell r="CA444" t="str">
            <v>98</v>
          </cell>
          <cell r="CB444" t="str">
            <v>98</v>
          </cell>
          <cell r="CC444" t="str">
            <v>EURIB3M</v>
          </cell>
          <cell r="CD444" t="str">
            <v>EUR</v>
          </cell>
          <cell r="CE444">
            <v>12500000</v>
          </cell>
          <cell r="CF444" t="str">
            <v>DBFT_EURIRT</v>
          </cell>
          <cell r="CJ444" t="str">
            <v>0</v>
          </cell>
          <cell r="CK444" t="str">
            <v>1597545</v>
          </cell>
          <cell r="CL444" t="str">
            <v>No</v>
          </cell>
          <cell r="CM444" t="str">
            <v>False</v>
          </cell>
          <cell r="CN444" t="str">
            <v>False</v>
          </cell>
          <cell r="CO444" t="str">
            <v>False</v>
          </cell>
          <cell r="CR444" t="str">
            <v>False</v>
          </cell>
          <cell r="CS444" t="str">
            <v>Signal Iduna Pensionskasse AG</v>
          </cell>
          <cell r="CT444" t="str">
            <v>Pension Fund</v>
          </cell>
          <cell r="CU444" t="str">
            <v>Germany</v>
          </cell>
          <cell r="CW444">
            <v>45121</v>
          </cell>
          <cell r="CX444" t="str">
            <v>N</v>
          </cell>
          <cell r="CY444">
            <v>44756</v>
          </cell>
          <cell r="CZ444" t="str">
            <v>False</v>
          </cell>
          <cell r="DA444" t="str">
            <v>bancliz</v>
          </cell>
          <cell r="DB444">
            <v>44847</v>
          </cell>
          <cell r="DE444" t="str">
            <v>RAG
DBFT_EURIRT
RAG_NBED</v>
          </cell>
          <cell r="DF444" t="str">
            <v>7391718L
7390915L
7391719L</v>
          </cell>
          <cell r="DG444" t="str">
            <v>Frankfurt - SSD - N/A</v>
          </cell>
          <cell r="DI444" t="str">
            <v>FIXED</v>
          </cell>
          <cell r="DJ444" t="str">
            <v>RATES</v>
          </cell>
          <cell r="DK444">
            <v>12500000</v>
          </cell>
          <cell r="DL444">
            <v>12500000</v>
          </cell>
          <cell r="DM444" t="str">
            <v>Bonds Bearer senior</v>
          </cell>
          <cell r="DN444" t="str">
            <v>SWAP
SWAP
Interest Rate Swap</v>
          </cell>
          <cell r="DO444" t="str">
            <v>False</v>
          </cell>
          <cell r="DP444" t="str">
            <v>False</v>
          </cell>
          <cell r="DQ444" t="str">
            <v>V</v>
          </cell>
          <cell r="DR444" t="str">
            <v>No</v>
          </cell>
          <cell r="DS444" t="str">
            <v>Frankfurt</v>
          </cell>
          <cell r="DT444" t="str">
            <v>False</v>
          </cell>
          <cell r="DZ444" t="str">
            <v>False</v>
          </cell>
          <cell r="EF444" t="str">
            <v>False</v>
          </cell>
          <cell r="EL444" t="str">
            <v>False</v>
          </cell>
          <cell r="EM444">
            <v>100</v>
          </cell>
          <cell r="EN444" t="str">
            <v>Yes</v>
          </cell>
          <cell r="EO444" t="str">
            <v>No</v>
          </cell>
          <cell r="EP444" t="str">
            <v>N</v>
          </cell>
          <cell r="ES444" t="str">
            <v>No</v>
          </cell>
          <cell r="ET444" t="str">
            <v>German</v>
          </cell>
          <cell r="EU444" t="str">
            <v>NOT LISTED</v>
          </cell>
          <cell r="EV444" t="str">
            <v>N/A</v>
          </cell>
          <cell r="EW444" t="str">
            <v>False</v>
          </cell>
          <cell r="EX444" t="str">
            <v>1597546</v>
          </cell>
          <cell r="FA444" t="str">
            <v>before</v>
          </cell>
          <cell r="FB444" t="str">
            <v>EU</v>
          </cell>
          <cell r="FC444">
            <v>3117</v>
          </cell>
          <cell r="FD444" t="str">
            <v>&gt;2Y</v>
          </cell>
          <cell r="FE444">
            <v>8.5388888888888896</v>
          </cell>
          <cell r="FF444" t="str">
            <v>2029 FF</v>
          </cell>
          <cell r="FG444">
            <v>0.98660395199651041</v>
          </cell>
          <cell r="FH444">
            <v>12332549.399956381</v>
          </cell>
          <cell r="FI444">
            <v>100</v>
          </cell>
          <cell r="FJ444" t="str">
            <v>F1213002000~Senior long-term debt</v>
          </cell>
        </row>
        <row r="445">
          <cell r="A445" t="str">
            <v>FM-LS-2979</v>
          </cell>
          <cell r="B445">
            <v>0</v>
          </cell>
          <cell r="C445">
            <v>0</v>
          </cell>
          <cell r="D445">
            <v>0</v>
          </cell>
          <cell r="E445">
            <v>0</v>
          </cell>
          <cell r="F445">
            <v>0</v>
          </cell>
          <cell r="G445">
            <v>0</v>
          </cell>
          <cell r="H445">
            <v>0</v>
          </cell>
          <cell r="L445" t="str">
            <v>Senior Structured</v>
          </cell>
          <cell r="M445">
            <v>0</v>
          </cell>
          <cell r="N445">
            <v>0</v>
          </cell>
          <cell r="O445">
            <v>0</v>
          </cell>
          <cell r="P445">
            <v>100</v>
          </cell>
          <cell r="Q445">
            <v>0</v>
          </cell>
          <cell r="R445" t="str">
            <v>Yes</v>
          </cell>
          <cell r="S445" t="str">
            <v>Yes</v>
          </cell>
          <cell r="T445" t="str">
            <v>Yes</v>
          </cell>
          <cell r="U445" t="str">
            <v>NO</v>
          </cell>
          <cell r="V445" t="str">
            <v>&lt;1YR</v>
          </cell>
          <cell r="W445">
            <v>0</v>
          </cell>
          <cell r="X445" t="b">
            <v>0</v>
          </cell>
          <cell r="Y445">
            <v>0</v>
          </cell>
          <cell r="Z445">
            <v>2015</v>
          </cell>
          <cell r="AC445" t="str">
            <v>Structured</v>
          </cell>
          <cell r="AD445" t="str">
            <v>ISIN DE000DB2GYA6</v>
          </cell>
          <cell r="AE445" t="str">
            <v>FM-LS-2979</v>
          </cell>
          <cell r="AF445" t="str">
            <v>DB2GYA</v>
          </cell>
          <cell r="AH445" t="str">
            <v>DE000DB2GYA6</v>
          </cell>
          <cell r="AI445" t="str">
            <v>Frankfurt</v>
          </cell>
          <cell r="AJ445" t="str">
            <v>Frankfurt</v>
          </cell>
          <cell r="AK445">
            <v>42195</v>
          </cell>
          <cell r="AL445">
            <v>42222</v>
          </cell>
          <cell r="AM445" t="str">
            <v>y</v>
          </cell>
          <cell r="AN445">
            <v>44414</v>
          </cell>
          <cell r="AO445">
            <v>44414</v>
          </cell>
          <cell r="AP445" t="str">
            <v>EUR</v>
          </cell>
          <cell r="AQ445">
            <v>22000000</v>
          </cell>
          <cell r="AR445">
            <v>100</v>
          </cell>
          <cell r="AS445" t="str">
            <v>EQUITY LINKED</v>
          </cell>
          <cell r="AT445" t="str">
            <v>IHS</v>
          </cell>
          <cell r="AU445" t="str">
            <v>FFM-OBLB-M</v>
          </cell>
          <cell r="AV445" t="str">
            <v>FIXED RATE</v>
          </cell>
          <cell r="AW445" t="str">
            <v>Annual</v>
          </cell>
          <cell r="AX445" t="str">
            <v>30/360</v>
          </cell>
          <cell r="AY445" t="str">
            <v>FOLLOWING</v>
          </cell>
          <cell r="AZ445" t="str">
            <v>Unadjusted</v>
          </cell>
          <cell r="BA445" t="str">
            <v>EUR</v>
          </cell>
          <cell r="BI445" t="str">
            <v>XAVEX</v>
          </cell>
          <cell r="BJ445" t="str">
            <v>DOMESTIC</v>
          </cell>
          <cell r="BK445" t="str">
            <v>SENIOR</v>
          </cell>
          <cell r="BL445">
            <v>22000000</v>
          </cell>
          <cell r="BM445">
            <v>22000000</v>
          </cell>
          <cell r="BN445" t="str">
            <v>EUR</v>
          </cell>
          <cell r="BO445">
            <v>100</v>
          </cell>
          <cell r="BP445" t="str">
            <v>TSY
GED
GED
GED
GED
GED
GED
GED</v>
          </cell>
          <cell r="BQ445" t="str">
            <v>Yes</v>
          </cell>
          <cell r="BR445" t="str">
            <v>No</v>
          </cell>
          <cell r="BS445" t="str">
            <v>No</v>
          </cell>
          <cell r="BT445" t="str">
            <v>No</v>
          </cell>
          <cell r="BV445" t="str">
            <v>Yes</v>
          </cell>
          <cell r="BY445" t="str">
            <v>06/08/2015</v>
          </cell>
          <cell r="BZ445" t="str">
            <v>06/08/2021</v>
          </cell>
          <cell r="CA445" t="str">
            <v>87</v>
          </cell>
          <cell r="CB445" t="str">
            <v>87</v>
          </cell>
          <cell r="CC445" t="str">
            <v>EURIB3M</v>
          </cell>
          <cell r="CD445" t="str">
            <v>EUR</v>
          </cell>
          <cell r="CE445">
            <v>14700000</v>
          </cell>
          <cell r="CF445" t="str">
            <v>GED_FFM</v>
          </cell>
          <cell r="CJ445" t="str">
            <v>0</v>
          </cell>
          <cell r="CK445" t="str">
            <v>1597823</v>
          </cell>
          <cell r="CL445" t="str">
            <v>No</v>
          </cell>
          <cell r="CM445" t="str">
            <v>False</v>
          </cell>
          <cell r="CN445" t="str">
            <v>True</v>
          </cell>
          <cell r="CO445" t="str">
            <v>False</v>
          </cell>
          <cell r="CR445" t="str">
            <v>False</v>
          </cell>
          <cell r="CS445" t="str">
            <v>PBC Germany</v>
          </cell>
          <cell r="CT445" t="str">
            <v>Retail</v>
          </cell>
          <cell r="CU445" t="str">
            <v>Germany</v>
          </cell>
          <cell r="CX445" t="str">
            <v>B</v>
          </cell>
          <cell r="CY445">
            <v>44414</v>
          </cell>
          <cell r="CZ445" t="str">
            <v>False</v>
          </cell>
          <cell r="DA445" t="str">
            <v>feed</v>
          </cell>
          <cell r="DB445">
            <v>44421</v>
          </cell>
          <cell r="DE445" t="str">
            <v>RAG
GED_FFM
GED_FFM
GED_FFM
GED_FFM
GED_FFM
GED_FFM
GED_FFM</v>
          </cell>
          <cell r="DF445" t="str">
            <v>7391834L
901682660
902673454
902630056
902142212
7391836L
100425338
100505313</v>
          </cell>
          <cell r="DG445" t="str">
            <v>Frankfurt - XAVEX FFT - EUR</v>
          </cell>
          <cell r="DI445" t="str">
            <v>OTHER EQUITY</v>
          </cell>
          <cell r="DJ445" t="str">
            <v>EQUITY</v>
          </cell>
          <cell r="DK445">
            <v>0</v>
          </cell>
          <cell r="DL445">
            <v>0</v>
          </cell>
          <cell r="DM445" t="str">
            <v>Bonds Registered senior</v>
          </cell>
          <cell r="DN445" t="str">
            <v>SWAP
Equity Swap
Equity Swap
Equity Swap
Equity Swap
SWAP
Equity Swap
Equity Swap</v>
          </cell>
          <cell r="DO445" t="str">
            <v>False</v>
          </cell>
          <cell r="DP445" t="str">
            <v>False</v>
          </cell>
          <cell r="DQ445" t="str">
            <v>E</v>
          </cell>
          <cell r="DR445" t="str">
            <v>No</v>
          </cell>
          <cell r="DS445" t="str">
            <v>Frankfurt</v>
          </cell>
          <cell r="DT445" t="str">
            <v>False</v>
          </cell>
          <cell r="DZ445" t="str">
            <v>False</v>
          </cell>
          <cell r="EF445" t="str">
            <v>False</v>
          </cell>
          <cell r="EL445" t="str">
            <v>False</v>
          </cell>
          <cell r="EM445">
            <v>100</v>
          </cell>
          <cell r="EN445" t="str">
            <v>No</v>
          </cell>
          <cell r="EO445" t="str">
            <v>No</v>
          </cell>
          <cell r="EP445" t="str">
            <v>N</v>
          </cell>
          <cell r="ES445" t="str">
            <v>No</v>
          </cell>
          <cell r="ET445" t="str">
            <v>German</v>
          </cell>
          <cell r="EU445" t="str">
            <v>DEUTSCHE BOERSE FFT [XFRA]</v>
          </cell>
          <cell r="EV445" t="str">
            <v>Clearstream Banking Frankfurt</v>
          </cell>
          <cell r="EW445" t="str">
            <v>False</v>
          </cell>
          <cell r="EX445" t="str">
            <v>1597824</v>
          </cell>
          <cell r="FA445" t="str">
            <v>before</v>
          </cell>
          <cell r="FB445" t="str">
            <v>EU</v>
          </cell>
          <cell r="FC445">
            <v>-512</v>
          </cell>
          <cell r="FD445" t="str">
            <v>&lt;=1M</v>
          </cell>
          <cell r="FE445">
            <v>-1.4</v>
          </cell>
          <cell r="FF445" t="e">
            <v>#N/A</v>
          </cell>
          <cell r="FG445">
            <v>0.98660395199651052</v>
          </cell>
          <cell r="FH445">
            <v>0</v>
          </cell>
          <cell r="FI445">
            <v>100</v>
          </cell>
          <cell r="FJ445" t="str">
            <v>F1213002000~Senior long-term debt</v>
          </cell>
        </row>
        <row r="446">
          <cell r="A446" t="str">
            <v>FM-LS-2983</v>
          </cell>
          <cell r="B446">
            <v>1000000</v>
          </cell>
          <cell r="C446">
            <v>0</v>
          </cell>
          <cell r="D446">
            <v>1000000</v>
          </cell>
          <cell r="E446">
            <v>0</v>
          </cell>
          <cell r="F446">
            <v>0</v>
          </cell>
          <cell r="G446">
            <v>1000000</v>
          </cell>
          <cell r="H446">
            <v>1000000</v>
          </cell>
          <cell r="I446">
            <v>1000000</v>
          </cell>
          <cell r="J446">
            <v>0</v>
          </cell>
          <cell r="K446">
            <v>0</v>
          </cell>
          <cell r="L446" t="str">
            <v>Senior Non-Preferred</v>
          </cell>
          <cell r="M446">
            <v>1</v>
          </cell>
          <cell r="N446">
            <v>1</v>
          </cell>
          <cell r="O446">
            <v>1</v>
          </cell>
          <cell r="P446">
            <v>100</v>
          </cell>
          <cell r="Q446">
            <v>0</v>
          </cell>
          <cell r="R446" t="str">
            <v>Yes</v>
          </cell>
          <cell r="S446" t="str">
            <v>Yes</v>
          </cell>
          <cell r="T446" t="str">
            <v>Yes</v>
          </cell>
          <cell r="U446" t="str">
            <v>NO</v>
          </cell>
          <cell r="V446" t="str">
            <v>&gt;1YR</v>
          </cell>
          <cell r="W446">
            <v>0</v>
          </cell>
          <cell r="X446" t="b">
            <v>0</v>
          </cell>
          <cell r="Y446">
            <v>4584000000</v>
          </cell>
          <cell r="Z446">
            <v>2016</v>
          </cell>
          <cell r="AC446" t="str">
            <v>Plain Vanilla</v>
          </cell>
          <cell r="AD446" t="str">
            <v>Note Ref 1598472
1806062</v>
          </cell>
          <cell r="AE446" t="str">
            <v>FM-LS-2983</v>
          </cell>
          <cell r="AI446" t="str">
            <v>Frankfurt</v>
          </cell>
          <cell r="AJ446" t="str">
            <v>Frankfurt</v>
          </cell>
          <cell r="AK446">
            <v>42198</v>
          </cell>
          <cell r="AL446">
            <v>42720</v>
          </cell>
          <cell r="AM446" t="str">
            <v>y</v>
          </cell>
          <cell r="AN446">
            <v>49510</v>
          </cell>
          <cell r="AO446">
            <v>49510</v>
          </cell>
          <cell r="AP446" t="str">
            <v>EUR</v>
          </cell>
          <cell r="AQ446">
            <v>5000000</v>
          </cell>
          <cell r="AR446">
            <v>100</v>
          </cell>
          <cell r="AS446" t="str">
            <v>D</v>
          </cell>
          <cell r="AT446" t="str">
            <v>SSP</v>
          </cell>
          <cell r="AU446" t="str">
            <v>FFM-SSD</v>
          </cell>
          <cell r="AV446" t="str">
            <v>FIXED RATE</v>
          </cell>
          <cell r="AW446" t="str">
            <v>Annual</v>
          </cell>
          <cell r="AX446" t="str">
            <v>ACT/nACT
ACT/nACT</v>
          </cell>
          <cell r="AY446" t="str">
            <v>FOLLOWING
FOLLOWING</v>
          </cell>
          <cell r="AZ446" t="str">
            <v>Unadjusted
Unadjusted</v>
          </cell>
          <cell r="BA446" t="str">
            <v>EUR</v>
          </cell>
          <cell r="BI446" t="str">
            <v>NSV</v>
          </cell>
          <cell r="BJ446" t="str">
            <v>DOMESTIC</v>
          </cell>
          <cell r="BK446" t="str">
            <v>SENIOR</v>
          </cell>
          <cell r="BL446">
            <v>5000000</v>
          </cell>
          <cell r="BM446">
            <v>5000000</v>
          </cell>
          <cell r="BN446" t="str">
            <v>EUR</v>
          </cell>
          <cell r="BO446">
            <v>100</v>
          </cell>
          <cell r="BP446" t="str">
            <v>TSY
TSY</v>
          </cell>
          <cell r="BQ446" t="str">
            <v>Yes</v>
          </cell>
          <cell r="BR446" t="str">
            <v>No</v>
          </cell>
          <cell r="BS446" t="str">
            <v>No</v>
          </cell>
          <cell r="BT446" t="str">
            <v>No</v>
          </cell>
          <cell r="BV446" t="str">
            <v>Yes</v>
          </cell>
          <cell r="BY446" t="str">
            <v>20/07/2015</v>
          </cell>
          <cell r="BZ446" t="str">
            <v>20/07/2035</v>
          </cell>
          <cell r="CA446" t="str">
            <v>102</v>
          </cell>
          <cell r="CB446" t="str">
            <v>102</v>
          </cell>
          <cell r="CC446" t="str">
            <v>EURIB3M</v>
          </cell>
          <cell r="CD446" t="str">
            <v>EUR</v>
          </cell>
          <cell r="CE446">
            <v>1000000</v>
          </cell>
          <cell r="CF446" t="str">
            <v>DBFT_EURIRT</v>
          </cell>
          <cell r="CJ446" t="str">
            <v>0</v>
          </cell>
          <cell r="CK446" t="str">
            <v>1598472
1806062</v>
          </cell>
          <cell r="CL446" t="str">
            <v>No</v>
          </cell>
          <cell r="CM446" t="str">
            <v>False</v>
          </cell>
          <cell r="CN446" t="str">
            <v>False</v>
          </cell>
          <cell r="CO446" t="str">
            <v>False</v>
          </cell>
          <cell r="CR446" t="str">
            <v>False</v>
          </cell>
          <cell r="CS446" t="str">
            <v>Versorgungskasse der Deutschen Unternehmen</v>
          </cell>
          <cell r="CT446" t="str">
            <v>Pension Fund</v>
          </cell>
          <cell r="CU446" t="str">
            <v>Germany</v>
          </cell>
          <cell r="CX446" t="str">
            <v>N</v>
          </cell>
          <cell r="CY446">
            <v>43224</v>
          </cell>
          <cell r="CZ446" t="str">
            <v>False</v>
          </cell>
          <cell r="DA446" t="str">
            <v>bancliz</v>
          </cell>
          <cell r="DB446">
            <v>44853</v>
          </cell>
          <cell r="DE446" t="str">
            <v>RAG
DBFT_EURIRT
RAG_NBED</v>
          </cell>
          <cell r="DF446" t="str">
            <v>7399638L
7399602L
7399639L</v>
          </cell>
          <cell r="DG446" t="str">
            <v>Frankfurt - SSD - N/A</v>
          </cell>
          <cell r="DI446" t="str">
            <v>FIXED</v>
          </cell>
          <cell r="DJ446" t="str">
            <v>RATES</v>
          </cell>
          <cell r="DK446">
            <v>1000000</v>
          </cell>
          <cell r="DL446">
            <v>1000000</v>
          </cell>
          <cell r="DM446" t="str">
            <v>Bonds Bearer senior</v>
          </cell>
          <cell r="DN446" t="str">
            <v>SWAP
SWAP
Interest Rate Swap</v>
          </cell>
          <cell r="DO446" t="str">
            <v>False</v>
          </cell>
          <cell r="DP446" t="str">
            <v>False</v>
          </cell>
          <cell r="DQ446" t="str">
            <v>V</v>
          </cell>
          <cell r="DR446" t="str">
            <v>No</v>
          </cell>
          <cell r="DS446" t="str">
            <v>Frankfurt</v>
          </cell>
          <cell r="DT446" t="str">
            <v>False</v>
          </cell>
          <cell r="DZ446" t="str">
            <v>False</v>
          </cell>
          <cell r="EF446" t="str">
            <v>False</v>
          </cell>
          <cell r="EL446" t="str">
            <v>False</v>
          </cell>
          <cell r="EM446">
            <v>100</v>
          </cell>
          <cell r="EN446" t="str">
            <v>Yes</v>
          </cell>
          <cell r="EO446" t="str">
            <v>No</v>
          </cell>
          <cell r="EP446" t="str">
            <v>N</v>
          </cell>
          <cell r="ES446" t="str">
            <v>No</v>
          </cell>
          <cell r="ET446" t="str">
            <v>German</v>
          </cell>
          <cell r="EU446" t="str">
            <v>NOT LISTED</v>
          </cell>
          <cell r="EV446" t="str">
            <v>N/A</v>
          </cell>
          <cell r="EW446" t="str">
            <v>False</v>
          </cell>
          <cell r="EX446" t="str">
            <v>1598473</v>
          </cell>
          <cell r="EY446" t="str">
            <v xml:space="preserve">
Risk Engine
Risk Engine
Risk Engine
Risk Engine
Risk Engine</v>
          </cell>
          <cell r="FA446" t="str">
            <v>before</v>
          </cell>
          <cell r="FB446" t="str">
            <v>EU</v>
          </cell>
          <cell r="FC446">
            <v>4584</v>
          </cell>
          <cell r="FD446" t="str">
            <v>&gt;2Y</v>
          </cell>
          <cell r="FE446">
            <v>12.555555555555555</v>
          </cell>
          <cell r="FF446" t="str">
            <v>2029 FF</v>
          </cell>
          <cell r="FG446">
            <v>0.98660395199651041</v>
          </cell>
          <cell r="FH446">
            <v>986603.95199651038</v>
          </cell>
          <cell r="FI446">
            <v>100</v>
          </cell>
          <cell r="FJ446" t="str">
            <v>F1213002000~Senior long-term debt</v>
          </cell>
        </row>
        <row r="447">
          <cell r="A447" t="str">
            <v>FM-LS-2984</v>
          </cell>
          <cell r="B447">
            <v>7664706.7400000002</v>
          </cell>
          <cell r="C447">
            <v>0</v>
          </cell>
          <cell r="D447">
            <v>7664706.7400000002</v>
          </cell>
          <cell r="E447">
            <v>0</v>
          </cell>
          <cell r="F447">
            <v>0</v>
          </cell>
          <cell r="G447">
            <v>7664706.7400000002</v>
          </cell>
          <cell r="H447">
            <v>7664706.7400000002</v>
          </cell>
          <cell r="I447">
            <v>7664706.7400000002</v>
          </cell>
          <cell r="J447">
            <v>0</v>
          </cell>
          <cell r="K447">
            <v>0</v>
          </cell>
          <cell r="L447" t="str">
            <v>Senior Non-Preferred</v>
          </cell>
          <cell r="M447">
            <v>1</v>
          </cell>
          <cell r="N447">
            <v>1</v>
          </cell>
          <cell r="O447">
            <v>1</v>
          </cell>
          <cell r="P447">
            <v>100</v>
          </cell>
          <cell r="Q447">
            <v>0</v>
          </cell>
          <cell r="R447" t="str">
            <v>Yes</v>
          </cell>
          <cell r="S447" t="str">
            <v>Yes</v>
          </cell>
          <cell r="T447" t="str">
            <v>Yes</v>
          </cell>
          <cell r="U447" t="str">
            <v>NO</v>
          </cell>
          <cell r="V447" t="str">
            <v>&gt;1YR</v>
          </cell>
          <cell r="W447">
            <v>0</v>
          </cell>
          <cell r="X447" t="b">
            <v>0</v>
          </cell>
          <cell r="Y447">
            <v>63134189417.380005</v>
          </cell>
          <cell r="Z447">
            <v>2015</v>
          </cell>
          <cell r="AC447" t="str">
            <v>Plain Vanilla</v>
          </cell>
          <cell r="AD447" t="str">
            <v>Note Ref 1598746</v>
          </cell>
          <cell r="AE447" t="str">
            <v>FM-LS-2984</v>
          </cell>
          <cell r="AI447" t="str">
            <v>Frankfurt</v>
          </cell>
          <cell r="AJ447" t="str">
            <v>Frankfurt</v>
          </cell>
          <cell r="AK447">
            <v>42199</v>
          </cell>
          <cell r="AL447">
            <v>42205</v>
          </cell>
          <cell r="AM447" t="str">
            <v>y</v>
          </cell>
          <cell r="AN447">
            <v>53163</v>
          </cell>
          <cell r="AO447">
            <v>53163</v>
          </cell>
          <cell r="AP447" t="str">
            <v>EUR</v>
          </cell>
          <cell r="AQ447">
            <v>6000000</v>
          </cell>
          <cell r="AR447">
            <v>100</v>
          </cell>
          <cell r="AS447" t="str">
            <v>CALLABLE ZERO</v>
          </cell>
          <cell r="AT447" t="str">
            <v>SSD-ZERO</v>
          </cell>
          <cell r="AU447" t="str">
            <v>FFM-SSD</v>
          </cell>
          <cell r="AV447" t="str">
            <v>FIXED RATE</v>
          </cell>
          <cell r="AW447" t="str">
            <v>Annual</v>
          </cell>
          <cell r="AX447" t="str">
            <v>ACT/nACT</v>
          </cell>
          <cell r="AY447" t="str">
            <v>FOLLOWING</v>
          </cell>
          <cell r="AZ447" t="str">
            <v>Unadjusted</v>
          </cell>
          <cell r="BA447" t="str">
            <v>EUR</v>
          </cell>
          <cell r="BI447" t="str">
            <v>NSV</v>
          </cell>
          <cell r="BJ447" t="str">
            <v>DOMESTIC</v>
          </cell>
          <cell r="BK447" t="str">
            <v>SENIOR</v>
          </cell>
          <cell r="BL447">
            <v>6000000</v>
          </cell>
          <cell r="BM447">
            <v>6000000</v>
          </cell>
          <cell r="BN447" t="str">
            <v>EUR</v>
          </cell>
          <cell r="BO447">
            <v>100</v>
          </cell>
          <cell r="BP447" t="str">
            <v>TSY
OTC
OTC
TSY
TSY
TSY
TSY</v>
          </cell>
          <cell r="BQ447" t="str">
            <v>Yes</v>
          </cell>
          <cell r="BR447" t="str">
            <v>No</v>
          </cell>
          <cell r="BS447" t="str">
            <v>No</v>
          </cell>
          <cell r="BT447" t="str">
            <v>No</v>
          </cell>
          <cell r="BV447" t="str">
            <v>Yes</v>
          </cell>
          <cell r="BY447" t="str">
            <v>20/07/2015</v>
          </cell>
          <cell r="BZ447" t="str">
            <v>20/07/2045</v>
          </cell>
          <cell r="CA447" t="str">
            <v>102</v>
          </cell>
          <cell r="CB447" t="str">
            <v>102</v>
          </cell>
          <cell r="CC447" t="str">
            <v>EURIB3M</v>
          </cell>
          <cell r="CD447" t="str">
            <v>EUR</v>
          </cell>
          <cell r="CE447">
            <v>7664706.7400000002</v>
          </cell>
          <cell r="CF447" t="str">
            <v>EXOCMS_FT</v>
          </cell>
          <cell r="CI447">
            <v>45845</v>
          </cell>
          <cell r="CJ447" t="str">
            <v>10</v>
          </cell>
          <cell r="CK447" t="str">
            <v>1598746</v>
          </cell>
          <cell r="CL447" t="str">
            <v>No</v>
          </cell>
          <cell r="CM447" t="str">
            <v>False</v>
          </cell>
          <cell r="CN447" t="str">
            <v>False</v>
          </cell>
          <cell r="CO447" t="str">
            <v>False</v>
          </cell>
          <cell r="CR447" t="str">
            <v>False</v>
          </cell>
          <cell r="CS447" t="str">
            <v>Versorgungskasse Deutscher Unternehmen</v>
          </cell>
          <cell r="CT447" t="str">
            <v>Pension Fund</v>
          </cell>
          <cell r="CU447" t="str">
            <v>Germany</v>
          </cell>
          <cell r="CW447">
            <v>45127</v>
          </cell>
          <cell r="CX447" t="str">
            <v>N</v>
          </cell>
          <cell r="CY447">
            <v>44762</v>
          </cell>
          <cell r="CZ447" t="str">
            <v>False</v>
          </cell>
          <cell r="DA447" t="str">
            <v>hermdav</v>
          </cell>
          <cell r="DB447">
            <v>44858</v>
          </cell>
          <cell r="DE447" t="str">
            <v>RAG
EXOCMS_FT
EXOCMS
RAGVM
RAGNBEDVM
RAG_NBED
RAG</v>
          </cell>
          <cell r="DF447" t="str">
            <v>FM-LS-2984_Bond
7399664L
7399664L_DBzero20150713
7399665L_DBzero20150713
7399666L_DBzero20150713
7399666L
7399665L</v>
          </cell>
          <cell r="DG447" t="str">
            <v>Frankfurt - SSD - N/A</v>
          </cell>
          <cell r="DI447" t="str">
            <v>ZERO</v>
          </cell>
          <cell r="DJ447" t="str">
            <v>RATES</v>
          </cell>
          <cell r="DK447">
            <v>7664706.7400000002</v>
          </cell>
          <cell r="DL447">
            <v>7664706.7400000002</v>
          </cell>
          <cell r="DM447" t="str">
            <v>Bonds Bearer senior</v>
          </cell>
          <cell r="DN447" t="str">
            <v xml:space="preserve">
MARKER
Interest Rate Swap
Interest Rate Swap
Interest Rate Swap
Interest Rate Swap
MARKER</v>
          </cell>
          <cell r="DO447" t="str">
            <v>False</v>
          </cell>
          <cell r="DP447" t="str">
            <v>False</v>
          </cell>
          <cell r="DQ447" t="str">
            <v>V</v>
          </cell>
          <cell r="DR447" t="str">
            <v>No</v>
          </cell>
          <cell r="DS447" t="str">
            <v>Frankfurt</v>
          </cell>
          <cell r="DT447" t="str">
            <v>True</v>
          </cell>
          <cell r="DU447" t="str">
            <v>20/07/2025</v>
          </cell>
          <cell r="DV447" t="str">
            <v>20/07/2025</v>
          </cell>
          <cell r="DW447" t="str">
            <v>5</v>
          </cell>
          <cell r="DX447" t="str">
            <v>20y</v>
          </cell>
          <cell r="DY447" t="str">
            <v>14/07/2025</v>
          </cell>
          <cell r="DZ447" t="str">
            <v>False</v>
          </cell>
          <cell r="EF447" t="str">
            <v>False</v>
          </cell>
          <cell r="EL447" t="str">
            <v>False</v>
          </cell>
          <cell r="EM447">
            <v>100</v>
          </cell>
          <cell r="EN447" t="str">
            <v>Yes</v>
          </cell>
          <cell r="ET447" t="str">
            <v>German</v>
          </cell>
          <cell r="EU447" t="str">
            <v>NOT LISTED</v>
          </cell>
          <cell r="EV447" t="str">
            <v>N/A</v>
          </cell>
          <cell r="EW447" t="str">
            <v>True</v>
          </cell>
          <cell r="EX447" t="str">
            <v>1598747</v>
          </cell>
          <cell r="EY447" t="str">
            <v xml:space="preserve">
Risk Engine
Risk Engine
Risk Engine
Risk Engine
Risk Engine</v>
          </cell>
          <cell r="FA447" t="str">
            <v>before</v>
          </cell>
          <cell r="FB447" t="str">
            <v>EU</v>
          </cell>
          <cell r="FC447">
            <v>932</v>
          </cell>
          <cell r="FD447" t="str">
            <v>&gt;2Y</v>
          </cell>
          <cell r="FE447">
            <v>22.555555555555557</v>
          </cell>
          <cell r="FF447" t="str">
            <v>2029 FF</v>
          </cell>
          <cell r="FG447">
            <v>0.98660395199651041</v>
          </cell>
          <cell r="FH447">
            <v>7562029.9605782898</v>
          </cell>
          <cell r="FI447">
            <v>100</v>
          </cell>
          <cell r="FJ447" t="str">
            <v>F1213002000~Senior long-term debt</v>
          </cell>
        </row>
        <row r="448">
          <cell r="A448" t="str">
            <v>FM-LS-2988</v>
          </cell>
          <cell r="B448">
            <v>10000000</v>
          </cell>
          <cell r="C448">
            <v>0</v>
          </cell>
          <cell r="D448">
            <v>10000000</v>
          </cell>
          <cell r="E448">
            <v>0</v>
          </cell>
          <cell r="F448">
            <v>0</v>
          </cell>
          <cell r="G448">
            <v>10000000</v>
          </cell>
          <cell r="H448">
            <v>10000000</v>
          </cell>
          <cell r="L448" t="str">
            <v>Secured</v>
          </cell>
          <cell r="M448">
            <v>0</v>
          </cell>
          <cell r="N448">
            <v>0</v>
          </cell>
          <cell r="O448">
            <v>0</v>
          </cell>
          <cell r="P448">
            <v>100</v>
          </cell>
          <cell r="Q448">
            <v>0</v>
          </cell>
          <cell r="R448" t="str">
            <v>Yes</v>
          </cell>
          <cell r="S448" t="str">
            <v>Yes</v>
          </cell>
          <cell r="T448" t="str">
            <v>Yes</v>
          </cell>
          <cell r="U448" t="str">
            <v>NO</v>
          </cell>
          <cell r="V448" t="str">
            <v>&gt;1YR</v>
          </cell>
          <cell r="W448">
            <v>0</v>
          </cell>
          <cell r="X448" t="b">
            <v>0</v>
          </cell>
          <cell r="Y448">
            <v>38540000000</v>
          </cell>
          <cell r="Z448">
            <v>2015</v>
          </cell>
          <cell r="AC448" t="str">
            <v>Pfandbrief</v>
          </cell>
          <cell r="AD448" t="str">
            <v>ISIN XF0000NS6Y71</v>
          </cell>
          <cell r="AE448" t="str">
            <v>FM-LS-2988</v>
          </cell>
          <cell r="AH448" t="str">
            <v>XF0000NS6Y71</v>
          </cell>
          <cell r="AI448" t="str">
            <v>Frankfurt</v>
          </cell>
          <cell r="AJ448" t="str">
            <v>Frankfurt</v>
          </cell>
          <cell r="AK448">
            <v>42200</v>
          </cell>
          <cell r="AL448">
            <v>42205</v>
          </cell>
          <cell r="AM448" t="str">
            <v>y</v>
          </cell>
          <cell r="AN448">
            <v>48780</v>
          </cell>
          <cell r="AO448">
            <v>48780</v>
          </cell>
          <cell r="AP448" t="str">
            <v>EUR</v>
          </cell>
          <cell r="AQ448">
            <v>10000000</v>
          </cell>
          <cell r="AR448">
            <v>100</v>
          </cell>
          <cell r="AS448" t="str">
            <v>FIXED</v>
          </cell>
          <cell r="AT448" t="str">
            <v>PFANDBRIEF</v>
          </cell>
          <cell r="AU448" t="str">
            <v>FFM-NAPF</v>
          </cell>
          <cell r="AV448" t="str">
            <v>FIXED RATE</v>
          </cell>
          <cell r="AW448" t="str">
            <v>Annual</v>
          </cell>
          <cell r="AX448" t="str">
            <v>ACT/nACT</v>
          </cell>
          <cell r="AY448" t="str">
            <v>FOLLOWING</v>
          </cell>
          <cell r="AZ448" t="str">
            <v>Unadjusted</v>
          </cell>
          <cell r="BA448" t="str">
            <v>EUR</v>
          </cell>
          <cell r="BB448" t="str">
            <v>20/07/2015</v>
          </cell>
          <cell r="BC448" t="str">
            <v>20/07/2033</v>
          </cell>
          <cell r="BD448" t="str">
            <v>.01675</v>
          </cell>
          <cell r="BI448" t="str">
            <v>NAPF</v>
          </cell>
          <cell r="BJ448" t="str">
            <v>DOMESTIC</v>
          </cell>
          <cell r="BK448" t="str">
            <v>Pfandbrief</v>
          </cell>
          <cell r="BL448">
            <v>10000000</v>
          </cell>
          <cell r="BM448">
            <v>10000000</v>
          </cell>
          <cell r="BN448" t="str">
            <v>EUR</v>
          </cell>
          <cell r="BO448">
            <v>100</v>
          </cell>
          <cell r="BP448" t="str">
            <v xml:space="preserve">
TSY
TSY</v>
          </cell>
          <cell r="BQ448" t="str">
            <v>Yes</v>
          </cell>
          <cell r="BR448" t="str">
            <v>No</v>
          </cell>
          <cell r="BS448" t="str">
            <v>No</v>
          </cell>
          <cell r="BT448" t="str">
            <v>No</v>
          </cell>
          <cell r="BV448" t="str">
            <v>Yes</v>
          </cell>
          <cell r="BY448" t="str">
            <v>20/07/2015</v>
          </cell>
          <cell r="BZ448" t="str">
            <v>20/07/2033</v>
          </cell>
          <cell r="CA448" t="str">
            <v>7</v>
          </cell>
          <cell r="CB448" t="str">
            <v>7</v>
          </cell>
          <cell r="CC448" t="str">
            <v>EURIB3M</v>
          </cell>
          <cell r="CD448" t="str">
            <v>EUR</v>
          </cell>
          <cell r="CE448">
            <v>10000000</v>
          </cell>
          <cell r="CF448" t="str">
            <v>DBFT_EURIRT</v>
          </cell>
          <cell r="CJ448" t="str">
            <v>0</v>
          </cell>
          <cell r="CK448" t="str">
            <v>1599543</v>
          </cell>
          <cell r="CL448" t="str">
            <v>No</v>
          </cell>
          <cell r="CM448" t="str">
            <v>False</v>
          </cell>
          <cell r="CN448" t="str">
            <v>False</v>
          </cell>
          <cell r="CO448" t="str">
            <v>True</v>
          </cell>
          <cell r="CR448" t="str">
            <v>False</v>
          </cell>
          <cell r="CS448" t="str">
            <v>Allianz</v>
          </cell>
          <cell r="CT448" t="str">
            <v>INSURANCE</v>
          </cell>
          <cell r="CU448" t="str">
            <v>Germany</v>
          </cell>
          <cell r="CW448">
            <v>45127</v>
          </cell>
          <cell r="CX448" t="str">
            <v>N</v>
          </cell>
          <cell r="CY448">
            <v>44762</v>
          </cell>
          <cell r="CZ448" t="str">
            <v>False</v>
          </cell>
          <cell r="DA448" t="str">
            <v>ginisva</v>
          </cell>
          <cell r="DB448">
            <v>44853</v>
          </cell>
          <cell r="DE448" t="str">
            <v>DBFT_EURIRT
RAG_NBED
RAG</v>
          </cell>
          <cell r="DF448" t="str">
            <v>7405930L
7406963L
7406962L</v>
          </cell>
          <cell r="DG448" t="str">
            <v>Frankfurt - SSD - N/A</v>
          </cell>
          <cell r="DI448" t="str">
            <v>FIXED</v>
          </cell>
          <cell r="DJ448" t="str">
            <v>RATES</v>
          </cell>
          <cell r="DK448">
            <v>10000000</v>
          </cell>
          <cell r="DL448">
            <v>10000000</v>
          </cell>
          <cell r="DM448" t="str">
            <v>Bonds Registered senior</v>
          </cell>
          <cell r="DN448" t="str">
            <v>SWAP
Interest Rate Swap
SWAP</v>
          </cell>
          <cell r="DO448" t="str">
            <v>False</v>
          </cell>
          <cell r="DP448" t="str">
            <v>False</v>
          </cell>
          <cell r="DQ448" t="str">
            <v>V</v>
          </cell>
          <cell r="DR448" t="str">
            <v>No</v>
          </cell>
          <cell r="DS448" t="str">
            <v>Frankfurt</v>
          </cell>
          <cell r="DT448" t="str">
            <v>False</v>
          </cell>
          <cell r="DZ448" t="str">
            <v>False</v>
          </cell>
          <cell r="EF448" t="str">
            <v>False</v>
          </cell>
          <cell r="EL448" t="str">
            <v>False</v>
          </cell>
          <cell r="EM448">
            <v>100</v>
          </cell>
          <cell r="EN448" t="str">
            <v>Yes</v>
          </cell>
          <cell r="ET448" t="str">
            <v>German</v>
          </cell>
          <cell r="EU448" t="str">
            <v>NOT LISTED</v>
          </cell>
          <cell r="EV448" t="str">
            <v>Physical</v>
          </cell>
          <cell r="EW448" t="str">
            <v>False</v>
          </cell>
          <cell r="EX448" t="str">
            <v>1599544</v>
          </cell>
          <cell r="EY448" t="str">
            <v xml:space="preserve">
Risk Engine
Risk Engine
Risk Engine
Risk Engine
Risk Engine</v>
          </cell>
          <cell r="FA448" t="str">
            <v>before</v>
          </cell>
          <cell r="FB448" t="str">
            <v>EU</v>
          </cell>
          <cell r="FC448">
            <v>3854</v>
          </cell>
          <cell r="FD448" t="str">
            <v>&gt;2Y</v>
          </cell>
          <cell r="FE448">
            <v>10.555555555555555</v>
          </cell>
          <cell r="FF448" t="str">
            <v>2029 FF</v>
          </cell>
          <cell r="FG448">
            <v>1</v>
          </cell>
          <cell r="FH448">
            <v>10000000</v>
          </cell>
          <cell r="FI448">
            <v>100</v>
          </cell>
          <cell r="FJ448" t="str">
            <v>F1213002000~Senior long-term debt</v>
          </cell>
        </row>
        <row r="449">
          <cell r="A449" t="str">
            <v>FM-LS-2994</v>
          </cell>
          <cell r="B449">
            <v>5000000</v>
          </cell>
          <cell r="C449">
            <v>0</v>
          </cell>
          <cell r="D449">
            <v>5000000</v>
          </cell>
          <cell r="E449">
            <v>0</v>
          </cell>
          <cell r="F449">
            <v>0</v>
          </cell>
          <cell r="G449">
            <v>5000000</v>
          </cell>
          <cell r="H449">
            <v>5000000</v>
          </cell>
          <cell r="I449">
            <v>5000000</v>
          </cell>
          <cell r="J449">
            <v>0</v>
          </cell>
          <cell r="K449">
            <v>0</v>
          </cell>
          <cell r="L449" t="str">
            <v>Senior Non-Preferred</v>
          </cell>
          <cell r="M449">
            <v>1</v>
          </cell>
          <cell r="N449">
            <v>1</v>
          </cell>
          <cell r="O449">
            <v>1</v>
          </cell>
          <cell r="P449">
            <v>100</v>
          </cell>
          <cell r="Q449">
            <v>0</v>
          </cell>
          <cell r="R449" t="str">
            <v>Yes</v>
          </cell>
          <cell r="S449" t="str">
            <v>Yes</v>
          </cell>
          <cell r="T449" t="str">
            <v>Yes</v>
          </cell>
          <cell r="U449" t="str">
            <v>NO</v>
          </cell>
          <cell r="V449" t="str">
            <v>&gt;1YR</v>
          </cell>
          <cell r="W449">
            <v>0</v>
          </cell>
          <cell r="X449" t="b">
            <v>0</v>
          </cell>
          <cell r="Y449">
            <v>22935000000</v>
          </cell>
          <cell r="Z449">
            <v>2015</v>
          </cell>
          <cell r="AC449" t="str">
            <v>Plain Vanilla</v>
          </cell>
          <cell r="AD449" t="str">
            <v>Note Ref 1600690</v>
          </cell>
          <cell r="AE449" t="str">
            <v>FM-LS-2994</v>
          </cell>
          <cell r="AI449" t="str">
            <v>Frankfurt</v>
          </cell>
          <cell r="AJ449" t="str">
            <v>Frankfurt</v>
          </cell>
          <cell r="AK449">
            <v>42202</v>
          </cell>
          <cell r="AL449">
            <v>42208</v>
          </cell>
          <cell r="AM449" t="str">
            <v>y</v>
          </cell>
          <cell r="AN449">
            <v>49513</v>
          </cell>
          <cell r="AO449">
            <v>49513</v>
          </cell>
          <cell r="AP449" t="str">
            <v>EUR</v>
          </cell>
          <cell r="AQ449">
            <v>5000000</v>
          </cell>
          <cell r="AR449">
            <v>100</v>
          </cell>
          <cell r="AS449" t="str">
            <v>FIXED</v>
          </cell>
          <cell r="AT449" t="str">
            <v>SSP</v>
          </cell>
          <cell r="AU449" t="str">
            <v>FFM-SSD</v>
          </cell>
          <cell r="AV449" t="str">
            <v>FIXED RATE</v>
          </cell>
          <cell r="AW449" t="str">
            <v>Annual</v>
          </cell>
          <cell r="AX449" t="str">
            <v>ACT/nACT</v>
          </cell>
          <cell r="AY449" t="str">
            <v>FOLLOWING</v>
          </cell>
          <cell r="AZ449" t="str">
            <v>Adjusted Maturity Date</v>
          </cell>
          <cell r="BA449" t="str">
            <v>EUR</v>
          </cell>
          <cell r="BI449" t="str">
            <v>NSV</v>
          </cell>
          <cell r="BJ449" t="str">
            <v>DOMESTIC</v>
          </cell>
          <cell r="BK449" t="str">
            <v>SENIOR</v>
          </cell>
          <cell r="BL449">
            <v>5000000</v>
          </cell>
          <cell r="BM449">
            <v>5000000</v>
          </cell>
          <cell r="BN449" t="str">
            <v>EUR</v>
          </cell>
          <cell r="BO449">
            <v>100</v>
          </cell>
          <cell r="BP449" t="str">
            <v xml:space="preserve">
TSY
TSY</v>
          </cell>
          <cell r="BQ449" t="str">
            <v>Yes</v>
          </cell>
          <cell r="BR449" t="str">
            <v>No</v>
          </cell>
          <cell r="BS449" t="str">
            <v>No</v>
          </cell>
          <cell r="BT449" t="str">
            <v>No</v>
          </cell>
          <cell r="BV449" t="str">
            <v>Yes</v>
          </cell>
          <cell r="BY449" t="str">
            <v>23/07/2015</v>
          </cell>
          <cell r="BZ449" t="str">
            <v>23/07/2035</v>
          </cell>
          <cell r="CA449" t="str">
            <v>102</v>
          </cell>
          <cell r="CB449" t="str">
            <v>102</v>
          </cell>
          <cell r="CC449" t="str">
            <v>EURIB3M</v>
          </cell>
          <cell r="CD449" t="str">
            <v>EUR</v>
          </cell>
          <cell r="CE449">
            <v>5000000</v>
          </cell>
          <cell r="CF449" t="str">
            <v>DBFT_EURIRT</v>
          </cell>
          <cell r="CJ449" t="str">
            <v>0</v>
          </cell>
          <cell r="CK449" t="str">
            <v>1600690</v>
          </cell>
          <cell r="CL449" t="str">
            <v>No</v>
          </cell>
          <cell r="CM449" t="str">
            <v>False</v>
          </cell>
          <cell r="CN449" t="str">
            <v>False</v>
          </cell>
          <cell r="CO449" t="str">
            <v>False</v>
          </cell>
          <cell r="CR449" t="str">
            <v>False</v>
          </cell>
          <cell r="CS449" t="str">
            <v>Universa Krankenkasse</v>
          </cell>
          <cell r="CT449" t="str">
            <v>INSURANCE</v>
          </cell>
          <cell r="CU449" t="str">
            <v>Germany</v>
          </cell>
          <cell r="CW449">
            <v>45131</v>
          </cell>
          <cell r="CX449" t="str">
            <v>N</v>
          </cell>
          <cell r="CY449">
            <v>44767</v>
          </cell>
          <cell r="CZ449" t="str">
            <v>False</v>
          </cell>
          <cell r="DA449" t="str">
            <v>bancliz</v>
          </cell>
          <cell r="DB449">
            <v>44855</v>
          </cell>
          <cell r="DE449" t="str">
            <v>DBFT_EURIRT
RAG_NBED
RAG</v>
          </cell>
          <cell r="DF449" t="str">
            <v>7412787L
7412797L
7412796L</v>
          </cell>
          <cell r="DG449" t="str">
            <v>Frankfurt - SSD - N/A</v>
          </cell>
          <cell r="DI449" t="str">
            <v>FIXED</v>
          </cell>
          <cell r="DJ449" t="str">
            <v>RATES</v>
          </cell>
          <cell r="DK449">
            <v>5000000</v>
          </cell>
          <cell r="DL449">
            <v>5000000</v>
          </cell>
          <cell r="DM449" t="str">
            <v>Bonds Bearer senior</v>
          </cell>
          <cell r="DN449" t="str">
            <v>SWAP
Interest Rate Swap
SWAP</v>
          </cell>
          <cell r="DO449" t="str">
            <v>False</v>
          </cell>
          <cell r="DP449" t="str">
            <v>False</v>
          </cell>
          <cell r="DQ449" t="str">
            <v>V</v>
          </cell>
          <cell r="DR449" t="str">
            <v>No</v>
          </cell>
          <cell r="DS449" t="str">
            <v>Frankfurt</v>
          </cell>
          <cell r="DT449" t="str">
            <v>False</v>
          </cell>
          <cell r="DZ449" t="str">
            <v>False</v>
          </cell>
          <cell r="EF449" t="str">
            <v>False</v>
          </cell>
          <cell r="EL449" t="str">
            <v>False</v>
          </cell>
          <cell r="EM449">
            <v>100</v>
          </cell>
          <cell r="EN449" t="str">
            <v>Yes</v>
          </cell>
          <cell r="EO449" t="str">
            <v>No</v>
          </cell>
          <cell r="EP449" t="str">
            <v>N</v>
          </cell>
          <cell r="ES449" t="str">
            <v>No</v>
          </cell>
          <cell r="ET449" t="str">
            <v>German</v>
          </cell>
          <cell r="EU449" t="str">
            <v>NOT LISTED</v>
          </cell>
          <cell r="EV449" t="str">
            <v>N/A</v>
          </cell>
          <cell r="EW449" t="str">
            <v>False</v>
          </cell>
          <cell r="EX449" t="str">
            <v>1600691</v>
          </cell>
          <cell r="EY449" t="str">
            <v xml:space="preserve">
Risk Engine
Risk Engine</v>
          </cell>
          <cell r="FA449" t="str">
            <v>before</v>
          </cell>
          <cell r="FB449" t="str">
            <v>EU</v>
          </cell>
          <cell r="FC449">
            <v>4587</v>
          </cell>
          <cell r="FD449" t="str">
            <v>&gt;2Y</v>
          </cell>
          <cell r="FE449">
            <v>12.563888888888888</v>
          </cell>
          <cell r="FF449" t="str">
            <v>2029 FF</v>
          </cell>
          <cell r="FG449">
            <v>0.98660395199651041</v>
          </cell>
          <cell r="FH449">
            <v>4933019.7599825524</v>
          </cell>
          <cell r="FI449">
            <v>100</v>
          </cell>
          <cell r="FJ449" t="str">
            <v>F1213002000~Senior long-term debt</v>
          </cell>
        </row>
        <row r="450">
          <cell r="A450" t="str">
            <v>FM-LS-3000</v>
          </cell>
          <cell r="B450">
            <v>15000000</v>
          </cell>
          <cell r="C450">
            <v>0</v>
          </cell>
          <cell r="D450">
            <v>15000000</v>
          </cell>
          <cell r="E450">
            <v>0</v>
          </cell>
          <cell r="F450">
            <v>0</v>
          </cell>
          <cell r="G450">
            <v>15000000</v>
          </cell>
          <cell r="H450">
            <v>15000000</v>
          </cell>
          <cell r="I450">
            <v>15000000</v>
          </cell>
          <cell r="J450">
            <v>0</v>
          </cell>
          <cell r="K450">
            <v>0</v>
          </cell>
          <cell r="L450" t="str">
            <v>Senior Non-Preferred</v>
          </cell>
          <cell r="M450">
            <v>1</v>
          </cell>
          <cell r="N450">
            <v>1</v>
          </cell>
          <cell r="O450">
            <v>1</v>
          </cell>
          <cell r="P450">
            <v>100</v>
          </cell>
          <cell r="Q450">
            <v>0</v>
          </cell>
          <cell r="R450" t="str">
            <v>Yes</v>
          </cell>
          <cell r="S450" t="str">
            <v>Yes</v>
          </cell>
          <cell r="T450" t="str">
            <v>Yes</v>
          </cell>
          <cell r="U450" t="str">
            <v>NO</v>
          </cell>
          <cell r="V450" t="str">
            <v>&gt;1YR</v>
          </cell>
          <cell r="W450">
            <v>0</v>
          </cell>
          <cell r="X450" t="b">
            <v>0</v>
          </cell>
          <cell r="Y450">
            <v>41430000000</v>
          </cell>
          <cell r="Z450">
            <v>2015</v>
          </cell>
          <cell r="AC450" t="str">
            <v>Plain Vanilla</v>
          </cell>
          <cell r="AD450" t="str">
            <v>Note Ref 1602004</v>
          </cell>
          <cell r="AE450" t="str">
            <v>FM-LS-3000</v>
          </cell>
          <cell r="AI450" t="str">
            <v>Frankfurt</v>
          </cell>
          <cell r="AJ450" t="str">
            <v>Frankfurt</v>
          </cell>
          <cell r="AK450">
            <v>42207</v>
          </cell>
          <cell r="AL450">
            <v>42209</v>
          </cell>
          <cell r="AM450" t="str">
            <v>y</v>
          </cell>
          <cell r="AN450">
            <v>47688</v>
          </cell>
          <cell r="AO450">
            <v>47688</v>
          </cell>
          <cell r="AP450" t="str">
            <v>EUR</v>
          </cell>
          <cell r="AQ450">
            <v>15000000</v>
          </cell>
          <cell r="AR450">
            <v>100</v>
          </cell>
          <cell r="AS450" t="str">
            <v>FIXED</v>
          </cell>
          <cell r="AT450" t="str">
            <v>SSP</v>
          </cell>
          <cell r="AU450" t="str">
            <v>FFM-SSD</v>
          </cell>
          <cell r="AV450" t="str">
            <v>FIXED RATE</v>
          </cell>
          <cell r="AW450" t="str">
            <v>Annual</v>
          </cell>
          <cell r="AX450" t="str">
            <v>ACT/nACT</v>
          </cell>
          <cell r="AY450" t="str">
            <v>FOLLOWING</v>
          </cell>
          <cell r="AZ450" t="str">
            <v>Unadjusted</v>
          </cell>
          <cell r="BA450" t="str">
            <v>EUR</v>
          </cell>
          <cell r="BI450" t="str">
            <v>NSV</v>
          </cell>
          <cell r="BJ450" t="str">
            <v>DOMESTIC</v>
          </cell>
          <cell r="BK450" t="str">
            <v>SENIOR</v>
          </cell>
          <cell r="BL450">
            <v>15000000</v>
          </cell>
          <cell r="BM450">
            <v>15000000</v>
          </cell>
          <cell r="BN450" t="str">
            <v>EUR</v>
          </cell>
          <cell r="BO450">
            <v>100</v>
          </cell>
          <cell r="BP450" t="str">
            <v>TSY
TSY</v>
          </cell>
          <cell r="BQ450" t="str">
            <v>Yes</v>
          </cell>
          <cell r="BR450" t="str">
            <v>No</v>
          </cell>
          <cell r="BS450" t="str">
            <v>No</v>
          </cell>
          <cell r="BT450" t="str">
            <v>No</v>
          </cell>
          <cell r="BV450" t="str">
            <v>Yes</v>
          </cell>
          <cell r="BY450" t="str">
            <v>24/07/2015</v>
          </cell>
          <cell r="BZ450" t="str">
            <v>24/07/2030</v>
          </cell>
          <cell r="CA450" t="str">
            <v>103</v>
          </cell>
          <cell r="CB450" t="str">
            <v>103</v>
          </cell>
          <cell r="CC450" t="str">
            <v>EURIB3M</v>
          </cell>
          <cell r="CD450" t="str">
            <v>EUR</v>
          </cell>
          <cell r="CE450">
            <v>15000000</v>
          </cell>
          <cell r="CF450" t="str">
            <v>DBFT_EURIRT</v>
          </cell>
          <cell r="CJ450" t="str">
            <v>0</v>
          </cell>
          <cell r="CK450" t="str">
            <v>1602004</v>
          </cell>
          <cell r="CL450" t="str">
            <v>No</v>
          </cell>
          <cell r="CM450" t="str">
            <v>False</v>
          </cell>
          <cell r="CN450" t="str">
            <v>False</v>
          </cell>
          <cell r="CO450" t="str">
            <v>False</v>
          </cell>
          <cell r="CR450" t="str">
            <v>False</v>
          </cell>
          <cell r="CS450" t="str">
            <v>Landeskrankenhilfe VVaG</v>
          </cell>
          <cell r="CT450" t="str">
            <v>Pension Fund</v>
          </cell>
          <cell r="CU450" t="str">
            <v>Germany</v>
          </cell>
          <cell r="CW450">
            <v>45131</v>
          </cell>
          <cell r="CX450" t="str">
            <v>N</v>
          </cell>
          <cell r="CY450">
            <v>44767</v>
          </cell>
          <cell r="CZ450" t="str">
            <v>False</v>
          </cell>
          <cell r="DA450" t="str">
            <v>bancliz</v>
          </cell>
          <cell r="DB450">
            <v>44855</v>
          </cell>
          <cell r="DE450" t="str">
            <v>RAG_NBED
RAG
DBFT_EURIRT</v>
          </cell>
          <cell r="DF450" t="str">
            <v>7421780L
7421779L
7421323L</v>
          </cell>
          <cell r="DG450" t="str">
            <v>Frankfurt - SSD - N/A</v>
          </cell>
          <cell r="DI450" t="str">
            <v>FIXED</v>
          </cell>
          <cell r="DJ450" t="str">
            <v>RATES</v>
          </cell>
          <cell r="DK450">
            <v>15000000</v>
          </cell>
          <cell r="DL450">
            <v>15000000</v>
          </cell>
          <cell r="DM450" t="str">
            <v>Bonds Bearer senior</v>
          </cell>
          <cell r="DN450" t="str">
            <v>Interest Rate Swap
SWAP
SWAP</v>
          </cell>
          <cell r="DO450" t="str">
            <v>False</v>
          </cell>
          <cell r="DP450" t="str">
            <v>False</v>
          </cell>
          <cell r="DQ450" t="str">
            <v>V</v>
          </cell>
          <cell r="DR450" t="str">
            <v>No</v>
          </cell>
          <cell r="DS450" t="str">
            <v>Frankfurt</v>
          </cell>
          <cell r="DT450" t="str">
            <v>False</v>
          </cell>
          <cell r="DZ450" t="str">
            <v>False</v>
          </cell>
          <cell r="EF450" t="str">
            <v>False</v>
          </cell>
          <cell r="EL450" t="str">
            <v>False</v>
          </cell>
          <cell r="EM450">
            <v>100</v>
          </cell>
          <cell r="EN450" t="str">
            <v>Yes</v>
          </cell>
          <cell r="EO450" t="str">
            <v>No</v>
          </cell>
          <cell r="EP450" t="str">
            <v>N</v>
          </cell>
          <cell r="ES450" t="str">
            <v>No</v>
          </cell>
          <cell r="ET450" t="str">
            <v>German</v>
          </cell>
          <cell r="EU450" t="str">
            <v>NOT LISTED</v>
          </cell>
          <cell r="EV450" t="str">
            <v>N/A</v>
          </cell>
          <cell r="EW450" t="str">
            <v>False</v>
          </cell>
          <cell r="EX450" t="str">
            <v>1602006</v>
          </cell>
          <cell r="EY450" t="str">
            <v xml:space="preserve">
Risk Engine
Risk Engine
Risk Engine</v>
          </cell>
          <cell r="FA450" t="str">
            <v>before</v>
          </cell>
          <cell r="FB450" t="str">
            <v>EU</v>
          </cell>
          <cell r="FC450">
            <v>2762</v>
          </cell>
          <cell r="FD450" t="str">
            <v>&gt;2Y</v>
          </cell>
          <cell r="FE450">
            <v>7.5666666666666664</v>
          </cell>
          <cell r="FF450" t="str">
            <v>2029 FF</v>
          </cell>
          <cell r="FG450">
            <v>0.98660395199651041</v>
          </cell>
          <cell r="FH450">
            <v>14799059.279947655</v>
          </cell>
          <cell r="FI450">
            <v>100</v>
          </cell>
          <cell r="FJ450" t="str">
            <v>F1213002000~Senior long-term debt</v>
          </cell>
        </row>
        <row r="451">
          <cell r="A451" t="str">
            <v>FM-LS-3001</v>
          </cell>
          <cell r="B451">
            <v>111696060.78565563</v>
          </cell>
          <cell r="C451">
            <v>0</v>
          </cell>
          <cell r="D451">
            <v>112000000</v>
          </cell>
          <cell r="E451">
            <v>0</v>
          </cell>
          <cell r="F451">
            <v>0</v>
          </cell>
          <cell r="G451">
            <v>111696060.78565563</v>
          </cell>
          <cell r="H451">
            <v>112000000</v>
          </cell>
          <cell r="I451">
            <v>112000000</v>
          </cell>
          <cell r="J451">
            <v>0</v>
          </cell>
          <cell r="K451">
            <v>0</v>
          </cell>
          <cell r="L451" t="str">
            <v>Senior Non-Preferred</v>
          </cell>
          <cell r="M451">
            <v>1</v>
          </cell>
          <cell r="N451">
            <v>1</v>
          </cell>
          <cell r="O451">
            <v>1</v>
          </cell>
          <cell r="P451">
            <v>100</v>
          </cell>
          <cell r="Q451">
            <v>0</v>
          </cell>
          <cell r="R451" t="str">
            <v>Yes</v>
          </cell>
          <cell r="S451" t="str">
            <v>Yes</v>
          </cell>
          <cell r="T451" t="str">
            <v>Yes</v>
          </cell>
          <cell r="U451" t="str">
            <v>NO</v>
          </cell>
          <cell r="V451" t="str">
            <v>&gt;1YR</v>
          </cell>
          <cell r="W451">
            <v>0</v>
          </cell>
          <cell r="X451" t="b">
            <v>0</v>
          </cell>
          <cell r="Y451">
            <v>105392000000</v>
          </cell>
          <cell r="Z451">
            <v>2015</v>
          </cell>
          <cell r="AC451" t="str">
            <v>Plain Vanilla</v>
          </cell>
          <cell r="AD451" t="str">
            <v>ISIN DE000DB7XKG6</v>
          </cell>
          <cell r="AE451" t="str">
            <v>FM-LS-3001</v>
          </cell>
          <cell r="AF451" t="str">
            <v>DB7XKG</v>
          </cell>
          <cell r="AH451" t="str">
            <v>DE000DB7XKG6</v>
          </cell>
          <cell r="AI451" t="str">
            <v>Frankfurt</v>
          </cell>
          <cell r="AJ451" t="str">
            <v>Frankfurt</v>
          </cell>
          <cell r="AK451">
            <v>42209</v>
          </cell>
          <cell r="AL451">
            <v>42214</v>
          </cell>
          <cell r="AM451" t="str">
            <v>y</v>
          </cell>
          <cell r="AN451">
            <v>45867</v>
          </cell>
          <cell r="AO451">
            <v>45867</v>
          </cell>
          <cell r="AP451" t="str">
            <v>EUR</v>
          </cell>
          <cell r="AQ451">
            <v>105000000</v>
          </cell>
          <cell r="AR451">
            <v>99.896289999999993</v>
          </cell>
          <cell r="AS451" t="str">
            <v>FRN</v>
          </cell>
          <cell r="AT451" t="str">
            <v>IHS</v>
          </cell>
          <cell r="AU451" t="str">
            <v>FFM-OBLB-M</v>
          </cell>
          <cell r="AV451" t="str">
            <v>FLOATING RATE</v>
          </cell>
          <cell r="AW451" t="str">
            <v>Quarterly</v>
          </cell>
          <cell r="AX451" t="str">
            <v>ACT/360</v>
          </cell>
          <cell r="AY451" t="str">
            <v>MODIFIED FOLLOWING</v>
          </cell>
          <cell r="AZ451" t="str">
            <v>Adjusted Maturity Date</v>
          </cell>
          <cell r="BA451" t="str">
            <v>EUR</v>
          </cell>
          <cell r="BB451" t="str">
            <v>29/07/2015</v>
          </cell>
          <cell r="BC451" t="str">
            <v>29/07/2025</v>
          </cell>
          <cell r="BF451" t="str">
            <v>100</v>
          </cell>
          <cell r="BH451" t="str">
            <v>EURIB3M</v>
          </cell>
          <cell r="BI451" t="str">
            <v>DIP</v>
          </cell>
          <cell r="BJ451" t="str">
            <v>DOMESTIC</v>
          </cell>
          <cell r="BK451" t="str">
            <v>SENIOR</v>
          </cell>
          <cell r="BL451">
            <v>104891104.5</v>
          </cell>
          <cell r="BM451">
            <v>104891104.5</v>
          </cell>
          <cell r="BN451" t="str">
            <v>EUR</v>
          </cell>
          <cell r="BO451">
            <v>100</v>
          </cell>
          <cell r="BQ451" t="str">
            <v>Yes</v>
          </cell>
          <cell r="BR451" t="str">
            <v>No</v>
          </cell>
          <cell r="BS451" t="str">
            <v>No</v>
          </cell>
          <cell r="BT451" t="str">
            <v>No</v>
          </cell>
          <cell r="BV451" t="str">
            <v>Yes</v>
          </cell>
          <cell r="BY451" t="str">
            <v>29/07/2015</v>
          </cell>
          <cell r="BZ451" t="str">
            <v>29/07/2025</v>
          </cell>
          <cell r="CA451" t="str">
            <v>100</v>
          </cell>
          <cell r="CB451" t="str">
            <v>111</v>
          </cell>
          <cell r="CC451" t="str">
            <v>EURIB3M</v>
          </cell>
          <cell r="CJ451" t="str">
            <v>0</v>
          </cell>
          <cell r="CK451" t="str">
            <v>1602314</v>
          </cell>
          <cell r="CL451" t="str">
            <v>No</v>
          </cell>
          <cell r="CM451" t="str">
            <v>False</v>
          </cell>
          <cell r="CN451" t="str">
            <v>True</v>
          </cell>
          <cell r="CO451" t="str">
            <v>False</v>
          </cell>
          <cell r="CR451" t="str">
            <v>False</v>
          </cell>
          <cell r="CS451" t="str">
            <v>DEKA</v>
          </cell>
          <cell r="CT451" t="str">
            <v>Banking</v>
          </cell>
          <cell r="CU451" t="str">
            <v>Germany</v>
          </cell>
          <cell r="CW451">
            <v>44956</v>
          </cell>
          <cell r="CX451" t="str">
            <v>N</v>
          </cell>
          <cell r="CY451">
            <v>44865</v>
          </cell>
          <cell r="CZ451" t="str">
            <v>False</v>
          </cell>
          <cell r="DA451" t="str">
            <v>birmale</v>
          </cell>
          <cell r="DB451">
            <v>44865</v>
          </cell>
          <cell r="DG451" t="str">
            <v>Frankfurt - GDIP - EUR</v>
          </cell>
          <cell r="DI451" t="str">
            <v>FRN</v>
          </cell>
          <cell r="DJ451" t="str">
            <v>RATES</v>
          </cell>
          <cell r="DK451">
            <v>112000000</v>
          </cell>
          <cell r="DL451">
            <v>112000000</v>
          </cell>
          <cell r="DM451" t="str">
            <v>Bonds Registered senior</v>
          </cell>
          <cell r="DO451" t="str">
            <v>False</v>
          </cell>
          <cell r="DP451" t="str">
            <v>False</v>
          </cell>
          <cell r="DQ451" t="str">
            <v>V</v>
          </cell>
          <cell r="DR451" t="str">
            <v>No</v>
          </cell>
          <cell r="DS451" t="str">
            <v>Frankfurt</v>
          </cell>
          <cell r="DT451" t="str">
            <v>False</v>
          </cell>
          <cell r="DZ451" t="str">
            <v>False</v>
          </cell>
          <cell r="EF451" t="str">
            <v>False</v>
          </cell>
          <cell r="EL451" t="str">
            <v>False</v>
          </cell>
          <cell r="EM451">
            <v>100</v>
          </cell>
          <cell r="EN451" t="str">
            <v>Yes</v>
          </cell>
          <cell r="EO451" t="str">
            <v>No</v>
          </cell>
          <cell r="EP451" t="str">
            <v>N</v>
          </cell>
          <cell r="ES451" t="str">
            <v>No</v>
          </cell>
          <cell r="ET451" t="str">
            <v>German</v>
          </cell>
          <cell r="EU451" t="str">
            <v>DEUTSCHE BOERSE FFT [XFRA]</v>
          </cell>
          <cell r="EV451" t="str">
            <v>Clearstream Banking Frankfurt</v>
          </cell>
          <cell r="EW451" t="str">
            <v>False</v>
          </cell>
          <cell r="EX451" t="str">
            <v>1602317</v>
          </cell>
          <cell r="EY451" t="str">
            <v xml:space="preserve">
Risk Engine
Risk Engine
Risk Engine
Risk Engine
Risk Engine</v>
          </cell>
          <cell r="FA451" t="str">
            <v>before</v>
          </cell>
          <cell r="FB451" t="str">
            <v>EU</v>
          </cell>
          <cell r="FC451">
            <v>941</v>
          </cell>
          <cell r="FD451" t="str">
            <v>&gt;2Y</v>
          </cell>
          <cell r="FE451">
            <v>2.5805555555555557</v>
          </cell>
          <cell r="FF451" t="str">
            <v>2025 Q3</v>
          </cell>
          <cell r="FG451">
            <v>0.98660395199651041</v>
          </cell>
          <cell r="FH451">
            <v>110199774.9935703</v>
          </cell>
          <cell r="FI451">
            <v>100</v>
          </cell>
          <cell r="FJ451" t="str">
            <v>F1213002000~Senior long-term debt</v>
          </cell>
        </row>
        <row r="452">
          <cell r="A452" t="str">
            <v>FM-LS-3002</v>
          </cell>
          <cell r="B452">
            <v>5000000</v>
          </cell>
          <cell r="C452">
            <v>0</v>
          </cell>
          <cell r="D452">
            <v>5000000</v>
          </cell>
          <cell r="E452">
            <v>0</v>
          </cell>
          <cell r="F452">
            <v>0</v>
          </cell>
          <cell r="G452">
            <v>5000000</v>
          </cell>
          <cell r="H452">
            <v>5000000</v>
          </cell>
          <cell r="I452">
            <v>5000000</v>
          </cell>
          <cell r="J452">
            <v>0</v>
          </cell>
          <cell r="K452">
            <v>0</v>
          </cell>
          <cell r="L452" t="str">
            <v>Senior Non-Preferred</v>
          </cell>
          <cell r="M452">
            <v>1</v>
          </cell>
          <cell r="N452">
            <v>1</v>
          </cell>
          <cell r="O452">
            <v>1</v>
          </cell>
          <cell r="P452">
            <v>100</v>
          </cell>
          <cell r="Q452">
            <v>0</v>
          </cell>
          <cell r="R452" t="str">
            <v>Yes</v>
          </cell>
          <cell r="S452" t="str">
            <v>Yes</v>
          </cell>
          <cell r="T452" t="str">
            <v>Yes</v>
          </cell>
          <cell r="U452" t="str">
            <v>NO</v>
          </cell>
          <cell r="V452" t="str">
            <v>&gt;1YR</v>
          </cell>
          <cell r="W452">
            <v>0</v>
          </cell>
          <cell r="X452" t="b">
            <v>0</v>
          </cell>
          <cell r="Y452">
            <v>13595000000</v>
          </cell>
          <cell r="Z452">
            <v>2015</v>
          </cell>
          <cell r="AC452" t="str">
            <v>Plain Vanilla</v>
          </cell>
          <cell r="AD452" t="str">
            <v>Note Ref 1602644
1602753</v>
          </cell>
          <cell r="AE452" t="str">
            <v>FM-LS-3002</v>
          </cell>
          <cell r="AI452" t="str">
            <v>Frankfurt</v>
          </cell>
          <cell r="AJ452" t="str">
            <v>Frankfurt</v>
          </cell>
          <cell r="AK452">
            <v>42208</v>
          </cell>
          <cell r="AL452">
            <v>42214</v>
          </cell>
          <cell r="AM452" t="str">
            <v>y</v>
          </cell>
          <cell r="AN452">
            <v>47645</v>
          </cell>
          <cell r="AO452">
            <v>47645</v>
          </cell>
          <cell r="AP452" t="str">
            <v>EUR</v>
          </cell>
          <cell r="AQ452">
            <v>5000000</v>
          </cell>
          <cell r="AR452">
            <v>100</v>
          </cell>
          <cell r="AS452" t="str">
            <v>FIXED</v>
          </cell>
          <cell r="AT452" t="str">
            <v>SSP</v>
          </cell>
          <cell r="AU452" t="str">
            <v>FFM-SSD</v>
          </cell>
          <cell r="AV452" t="str">
            <v>FIXED RATE</v>
          </cell>
          <cell r="AW452" t="str">
            <v>Annual</v>
          </cell>
          <cell r="AX452" t="str">
            <v>ACT/nACT
ACT/nACT</v>
          </cell>
          <cell r="AY452" t="str">
            <v>FOLLOWING
FOLLOWING</v>
          </cell>
          <cell r="AZ452" t="str">
            <v>Unadjusted
Unadjusted</v>
          </cell>
          <cell r="BA452" t="str">
            <v>EUR</v>
          </cell>
          <cell r="BB452" t="str">
            <v>29/07/2015</v>
          </cell>
          <cell r="BC452" t="str">
            <v>11/06/2030</v>
          </cell>
          <cell r="BD452" t="str">
            <v>.0231</v>
          </cell>
          <cell r="BI452" t="str">
            <v>NSV</v>
          </cell>
          <cell r="BJ452" t="str">
            <v>DOMESTIC</v>
          </cell>
          <cell r="BK452" t="str">
            <v>SENIOR</v>
          </cell>
          <cell r="BL452">
            <v>5000000</v>
          </cell>
          <cell r="BM452">
            <v>5000000</v>
          </cell>
          <cell r="BN452" t="str">
            <v>EUR</v>
          </cell>
          <cell r="BO452">
            <v>100</v>
          </cell>
          <cell r="BP452" t="str">
            <v>TSY
TSY</v>
          </cell>
          <cell r="BQ452" t="str">
            <v>Yes</v>
          </cell>
          <cell r="BR452" t="str">
            <v>No</v>
          </cell>
          <cell r="BS452" t="str">
            <v>No</v>
          </cell>
          <cell r="BT452" t="str">
            <v>No</v>
          </cell>
          <cell r="BV452" t="str">
            <v>Yes</v>
          </cell>
          <cell r="BY452" t="str">
            <v>29/07/2015</v>
          </cell>
          <cell r="BZ452" t="str">
            <v>11/06/2030</v>
          </cell>
          <cell r="CA452" t="str">
            <v>102</v>
          </cell>
          <cell r="CB452" t="str">
            <v>102</v>
          </cell>
          <cell r="CC452" t="str">
            <v>EURIB3M</v>
          </cell>
          <cell r="CD452" t="str">
            <v>EUR</v>
          </cell>
          <cell r="CE452">
            <v>5000000</v>
          </cell>
          <cell r="CF452" t="str">
            <v>DBFT_EURIRT</v>
          </cell>
          <cell r="CJ452" t="str">
            <v>0</v>
          </cell>
          <cell r="CK452" t="str">
            <v>1602644
1602753</v>
          </cell>
          <cell r="CL452" t="str">
            <v>No</v>
          </cell>
          <cell r="CM452" t="str">
            <v>False</v>
          </cell>
          <cell r="CN452" t="str">
            <v>False</v>
          </cell>
          <cell r="CO452" t="str">
            <v>False</v>
          </cell>
          <cell r="CR452" t="str">
            <v>False</v>
          </cell>
          <cell r="CS452" t="str">
            <v>RheinLand Lebensversicherung AG, Credit Life AG</v>
          </cell>
          <cell r="CT452" t="str">
            <v>INSURANCE</v>
          </cell>
          <cell r="CU452" t="str">
            <v>Germany</v>
          </cell>
          <cell r="CW452">
            <v>45089</v>
          </cell>
          <cell r="CX452" t="str">
            <v>N</v>
          </cell>
          <cell r="CY452">
            <v>44725</v>
          </cell>
          <cell r="CZ452" t="str">
            <v>False</v>
          </cell>
          <cell r="DA452" t="str">
            <v>bancliz</v>
          </cell>
          <cell r="DB452">
            <v>44907</v>
          </cell>
          <cell r="DE452" t="str">
            <v>RAG_NBED
DBFT_EURIRT
RAG</v>
          </cell>
          <cell r="DF452" t="str">
            <v>7425827L
7425702L
7425826L</v>
          </cell>
          <cell r="DG452" t="str">
            <v>Frankfurt - SSD - N/A</v>
          </cell>
          <cell r="DI452" t="str">
            <v>FIXED</v>
          </cell>
          <cell r="DJ452" t="str">
            <v>RATES</v>
          </cell>
          <cell r="DK452">
            <v>5000000</v>
          </cell>
          <cell r="DL452">
            <v>5000000</v>
          </cell>
          <cell r="DM452" t="str">
            <v>Bonds Bearer senior</v>
          </cell>
          <cell r="DN452" t="str">
            <v>Interest Rate Swap
SWAP
SWAP</v>
          </cell>
          <cell r="DO452" t="str">
            <v>False</v>
          </cell>
          <cell r="DP452" t="str">
            <v>False</v>
          </cell>
          <cell r="DQ452" t="str">
            <v>V</v>
          </cell>
          <cell r="DR452" t="str">
            <v>No</v>
          </cell>
          <cell r="DS452" t="str">
            <v>Frankfurt</v>
          </cell>
          <cell r="DT452" t="str">
            <v>False</v>
          </cell>
          <cell r="DZ452" t="str">
            <v>False</v>
          </cell>
          <cell r="EF452" t="str">
            <v>False</v>
          </cell>
          <cell r="EL452" t="str">
            <v>False</v>
          </cell>
          <cell r="EM452">
            <v>100</v>
          </cell>
          <cell r="EN452" t="str">
            <v>Yes</v>
          </cell>
          <cell r="EO452" t="str">
            <v>No</v>
          </cell>
          <cell r="EP452" t="str">
            <v>N</v>
          </cell>
          <cell r="ES452" t="str">
            <v>No</v>
          </cell>
          <cell r="ET452" t="str">
            <v>German</v>
          </cell>
          <cell r="EU452" t="str">
            <v>NOT LISTED</v>
          </cell>
          <cell r="EV452" t="str">
            <v>N/A</v>
          </cell>
          <cell r="EW452" t="str">
            <v>False</v>
          </cell>
          <cell r="EX452" t="str">
            <v>1602645</v>
          </cell>
          <cell r="EY452" t="str">
            <v>Risk Engine
Risk Engine
Risk Engine
Risk Engine
Risk Engine
Risk Engine
Risk Engine</v>
          </cell>
          <cell r="FA452" t="str">
            <v>before</v>
          </cell>
          <cell r="FB452" t="str">
            <v>EU</v>
          </cell>
          <cell r="FC452">
            <v>2719</v>
          </cell>
          <cell r="FD452" t="str">
            <v>&gt;2Y</v>
          </cell>
          <cell r="FE452">
            <v>7.447222222222222</v>
          </cell>
          <cell r="FF452" t="str">
            <v>2029 FF</v>
          </cell>
          <cell r="FG452">
            <v>0.98660395199651041</v>
          </cell>
          <cell r="FH452">
            <v>4933019.7599825524</v>
          </cell>
          <cell r="FI452">
            <v>100</v>
          </cell>
          <cell r="FJ452" t="str">
            <v>F1213002000~Senior long-term debt</v>
          </cell>
        </row>
        <row r="453">
          <cell r="A453" t="str">
            <v>FM-LS-3005</v>
          </cell>
          <cell r="B453">
            <v>0</v>
          </cell>
          <cell r="C453">
            <v>0</v>
          </cell>
          <cell r="D453">
            <v>0</v>
          </cell>
          <cell r="E453">
            <v>0</v>
          </cell>
          <cell r="F453">
            <v>0</v>
          </cell>
          <cell r="G453">
            <v>0</v>
          </cell>
          <cell r="H453">
            <v>0</v>
          </cell>
          <cell r="L453" t="str">
            <v>Senior Structured</v>
          </cell>
          <cell r="M453">
            <v>0</v>
          </cell>
          <cell r="N453">
            <v>0</v>
          </cell>
          <cell r="O453">
            <v>0</v>
          </cell>
          <cell r="P453">
            <v>100</v>
          </cell>
          <cell r="Q453">
            <v>0</v>
          </cell>
          <cell r="R453" t="str">
            <v>Yes</v>
          </cell>
          <cell r="S453" t="str">
            <v>Yes</v>
          </cell>
          <cell r="T453" t="str">
            <v>Yes</v>
          </cell>
          <cell r="U453" t="str">
            <v>NO</v>
          </cell>
          <cell r="V453" t="str">
            <v>&lt;1YR</v>
          </cell>
          <cell r="W453">
            <v>0</v>
          </cell>
          <cell r="X453" t="b">
            <v>0</v>
          </cell>
          <cell r="Y453">
            <v>0</v>
          </cell>
          <cell r="Z453">
            <v>2015</v>
          </cell>
          <cell r="AC453" t="str">
            <v>Plain Vanilla</v>
          </cell>
          <cell r="AD453" t="str">
            <v>ISIN DE000DB2GYN9</v>
          </cell>
          <cell r="AE453" t="str">
            <v>FM-LS-3005</v>
          </cell>
          <cell r="AF453" t="str">
            <v>DB2GYN</v>
          </cell>
          <cell r="AH453" t="str">
            <v>DE000DB2GYN9</v>
          </cell>
          <cell r="AI453" t="str">
            <v>Frankfurt</v>
          </cell>
          <cell r="AJ453" t="str">
            <v>Frankfurt</v>
          </cell>
          <cell r="AK453">
            <v>42209</v>
          </cell>
          <cell r="AL453">
            <v>42229</v>
          </cell>
          <cell r="AM453" t="str">
            <v>y</v>
          </cell>
          <cell r="AN453">
            <v>44421</v>
          </cell>
          <cell r="AO453">
            <v>44421</v>
          </cell>
          <cell r="AP453" t="str">
            <v>EUR</v>
          </cell>
          <cell r="AQ453">
            <v>58000000</v>
          </cell>
          <cell r="AR453">
            <v>100</v>
          </cell>
          <cell r="AS453" t="str">
            <v>FIXED-COLLARED FRN</v>
          </cell>
          <cell r="AT453" t="str">
            <v>IHS</v>
          </cell>
          <cell r="AU453" t="str">
            <v>FFM-OBLB-M</v>
          </cell>
          <cell r="AV453" t="str">
            <v>FIXED RATE</v>
          </cell>
          <cell r="AW453" t="str">
            <v>Annual</v>
          </cell>
          <cell r="AX453" t="str">
            <v>30/360</v>
          </cell>
          <cell r="AY453" t="str">
            <v>FOLLOWING</v>
          </cell>
          <cell r="AZ453" t="str">
            <v>Unadjusted</v>
          </cell>
          <cell r="BA453" t="str">
            <v>EUR</v>
          </cell>
          <cell r="BB453" t="str">
            <v>12/08/2017
13/08/2015</v>
          </cell>
          <cell r="BC453" t="str">
            <v>13/08/2021
12/08/2017</v>
          </cell>
          <cell r="BD453" t="str">
            <v xml:space="preserve">
.011</v>
          </cell>
          <cell r="BH453" t="str">
            <v xml:space="preserve">EURIB12M
</v>
          </cell>
          <cell r="BI453" t="str">
            <v>XAVEX</v>
          </cell>
          <cell r="BJ453" t="str">
            <v>DOMESTIC</v>
          </cell>
          <cell r="BK453" t="str">
            <v>SENIOR</v>
          </cell>
          <cell r="BL453">
            <v>58000000</v>
          </cell>
          <cell r="BM453">
            <v>58000000</v>
          </cell>
          <cell r="BN453" t="str">
            <v>EUR</v>
          </cell>
          <cell r="BO453">
            <v>100</v>
          </cell>
          <cell r="BP453" t="str">
            <v>TSY
TSY
OTC
OTC
TSY</v>
          </cell>
          <cell r="BQ453" t="str">
            <v>Yes</v>
          </cell>
          <cell r="BR453" t="str">
            <v>No</v>
          </cell>
          <cell r="BS453" t="str">
            <v>No</v>
          </cell>
          <cell r="BT453" t="str">
            <v>No</v>
          </cell>
          <cell r="BV453" t="str">
            <v>Yes</v>
          </cell>
          <cell r="BY453" t="str">
            <v>13/08/2015</v>
          </cell>
          <cell r="BZ453" t="str">
            <v>13/08/2021</v>
          </cell>
          <cell r="CA453" t="str">
            <v>92</v>
          </cell>
          <cell r="CB453" t="str">
            <v>92</v>
          </cell>
          <cell r="CC453" t="str">
            <v>EURIB3M</v>
          </cell>
          <cell r="CD453" t="str">
            <v>EUR</v>
          </cell>
          <cell r="CE453">
            <v>50600000</v>
          </cell>
          <cell r="CF453" t="str">
            <v>FT_OTCFFM</v>
          </cell>
          <cell r="CJ453" t="str">
            <v>0</v>
          </cell>
          <cell r="CK453" t="str">
            <v>1602914</v>
          </cell>
          <cell r="CL453" t="str">
            <v>No</v>
          </cell>
          <cell r="CM453" t="str">
            <v>False</v>
          </cell>
          <cell r="CN453" t="str">
            <v>True</v>
          </cell>
          <cell r="CO453" t="str">
            <v>False</v>
          </cell>
          <cell r="CR453" t="str">
            <v>False</v>
          </cell>
          <cell r="CS453" t="str">
            <v>PBC Germany</v>
          </cell>
          <cell r="CT453" t="str">
            <v>Retail</v>
          </cell>
          <cell r="CU453" t="str">
            <v>Germany</v>
          </cell>
          <cell r="CX453" t="str">
            <v>N</v>
          </cell>
          <cell r="CY453">
            <v>44421</v>
          </cell>
          <cell r="CZ453" t="str">
            <v>False</v>
          </cell>
          <cell r="DA453" t="str">
            <v>feed</v>
          </cell>
          <cell r="DB453">
            <v>44328</v>
          </cell>
          <cell r="DE453" t="str">
            <v>RAG_NBED
RAG_NBED
RAG_SWAPS
FT_OTCFFM
XMA_FFM
RAG</v>
          </cell>
          <cell r="DF453" t="str">
            <v>9012838L
7426426L
7426425L
9003636L
7426405L
9012837L</v>
          </cell>
          <cell r="DG453" t="str">
            <v>Frankfurt - XAVEX FFT - EUR</v>
          </cell>
          <cell r="DI453" t="str">
            <v>FIXED</v>
          </cell>
          <cell r="DJ453" t="str">
            <v>RATES</v>
          </cell>
          <cell r="DK453">
            <v>0</v>
          </cell>
          <cell r="DL453">
            <v>0</v>
          </cell>
          <cell r="DM453" t="str">
            <v>Bonds Registered senior</v>
          </cell>
          <cell r="DN453" t="str">
            <v>Interest Rate Swap
Interest Rate Swap
Interest Rate Swap
SWAP
Interest Rate Swap
SWAP</v>
          </cell>
          <cell r="DO453" t="str">
            <v>False</v>
          </cell>
          <cell r="DP453" t="str">
            <v>False</v>
          </cell>
          <cell r="DQ453" t="str">
            <v>E</v>
          </cell>
          <cell r="DR453" t="str">
            <v>No</v>
          </cell>
          <cell r="DS453" t="str">
            <v>Frankfurt</v>
          </cell>
          <cell r="DT453" t="str">
            <v>False</v>
          </cell>
          <cell r="DZ453" t="str">
            <v>False</v>
          </cell>
          <cell r="EF453" t="str">
            <v>False</v>
          </cell>
          <cell r="EL453" t="str">
            <v>False</v>
          </cell>
          <cell r="EM453">
            <v>100</v>
          </cell>
          <cell r="EN453" t="str">
            <v>Yes</v>
          </cell>
          <cell r="EO453" t="str">
            <v>No</v>
          </cell>
          <cell r="EP453" t="str">
            <v>N</v>
          </cell>
          <cell r="ES453" t="str">
            <v>No</v>
          </cell>
          <cell r="ET453" t="str">
            <v>German</v>
          </cell>
          <cell r="EU453" t="str">
            <v>DEUTSCHE BOERSE FFT [XFRA]</v>
          </cell>
          <cell r="EV453" t="str">
            <v>Clearstream Banking Frankfurt</v>
          </cell>
          <cell r="EW453" t="str">
            <v>True</v>
          </cell>
          <cell r="EX453" t="str">
            <v>1602915</v>
          </cell>
          <cell r="EY453" t="str">
            <v xml:space="preserve">
Risk Engine
Risk Engine
Risk Engine
Risk Engine</v>
          </cell>
          <cell r="FA453" t="str">
            <v>before</v>
          </cell>
          <cell r="FB453" t="str">
            <v>EU</v>
          </cell>
          <cell r="FC453">
            <v>-505</v>
          </cell>
          <cell r="FD453" t="str">
            <v>&lt;=1M</v>
          </cell>
          <cell r="FE453">
            <v>-1.3805555555555555</v>
          </cell>
          <cell r="FF453" t="e">
            <v>#N/A</v>
          </cell>
          <cell r="FG453">
            <v>0.98660395199651052</v>
          </cell>
          <cell r="FH453">
            <v>0</v>
          </cell>
          <cell r="FI453">
            <v>100</v>
          </cell>
          <cell r="FJ453" t="str">
            <v>F1213002000~Senior long-term debt</v>
          </cell>
        </row>
        <row r="454">
          <cell r="A454" t="str">
            <v>FM-LS-3007</v>
          </cell>
          <cell r="B454">
            <v>20000000</v>
          </cell>
          <cell r="C454">
            <v>0</v>
          </cell>
          <cell r="D454">
            <v>20000000</v>
          </cell>
          <cell r="E454">
            <v>0</v>
          </cell>
          <cell r="F454">
            <v>0</v>
          </cell>
          <cell r="G454">
            <v>20000000</v>
          </cell>
          <cell r="H454">
            <v>20000000</v>
          </cell>
          <cell r="I454">
            <v>20000000</v>
          </cell>
          <cell r="J454">
            <v>0</v>
          </cell>
          <cell r="K454">
            <v>0</v>
          </cell>
          <cell r="L454" t="str">
            <v>Senior Non-Preferred</v>
          </cell>
          <cell r="M454">
            <v>1</v>
          </cell>
          <cell r="N454">
            <v>1</v>
          </cell>
          <cell r="O454">
            <v>1</v>
          </cell>
          <cell r="P454">
            <v>100</v>
          </cell>
          <cell r="Q454">
            <v>0</v>
          </cell>
          <cell r="R454" t="str">
            <v>Yes</v>
          </cell>
          <cell r="S454" t="str">
            <v>Yes</v>
          </cell>
          <cell r="T454" t="str">
            <v>Yes</v>
          </cell>
          <cell r="U454" t="str">
            <v>NO</v>
          </cell>
          <cell r="V454" t="str">
            <v>&gt;1YR</v>
          </cell>
          <cell r="W454">
            <v>0</v>
          </cell>
          <cell r="X454" t="b">
            <v>0</v>
          </cell>
          <cell r="Y454">
            <v>164960000000</v>
          </cell>
          <cell r="Z454">
            <v>2015</v>
          </cell>
          <cell r="AC454" t="str">
            <v>Plain Vanilla</v>
          </cell>
          <cell r="AD454" t="str">
            <v>Note Ref 1603225</v>
          </cell>
          <cell r="AE454" t="str">
            <v>FM-LS-3007</v>
          </cell>
          <cell r="AI454" t="str">
            <v>Frankfurt</v>
          </cell>
          <cell r="AJ454" t="str">
            <v>Frankfurt</v>
          </cell>
          <cell r="AK454">
            <v>42209</v>
          </cell>
          <cell r="AL454">
            <v>42216</v>
          </cell>
          <cell r="AM454" t="str">
            <v>y</v>
          </cell>
          <cell r="AN454">
            <v>53174</v>
          </cell>
          <cell r="AO454">
            <v>53174</v>
          </cell>
          <cell r="AP454" t="str">
            <v>EUR</v>
          </cell>
          <cell r="AQ454">
            <v>20000000</v>
          </cell>
          <cell r="AR454">
            <v>100</v>
          </cell>
          <cell r="AS454" t="str">
            <v>FIXED CALLABLE</v>
          </cell>
          <cell r="AT454" t="str">
            <v>SSC</v>
          </cell>
          <cell r="AU454" t="str">
            <v>FFM-SSD</v>
          </cell>
          <cell r="AV454" t="str">
            <v>FIXED RATE</v>
          </cell>
          <cell r="AW454" t="str">
            <v>Annual</v>
          </cell>
          <cell r="AX454" t="str">
            <v>30/360</v>
          </cell>
          <cell r="AY454" t="str">
            <v>FOLLOWING</v>
          </cell>
          <cell r="AZ454" t="str">
            <v>Unadjusted</v>
          </cell>
          <cell r="BA454" t="str">
            <v>EUR</v>
          </cell>
          <cell r="BB454" t="str">
            <v>31/07/2015</v>
          </cell>
          <cell r="BC454" t="str">
            <v>31/07/2045</v>
          </cell>
          <cell r="BD454" t="str">
            <v>.0305</v>
          </cell>
          <cell r="BI454" t="str">
            <v>NSV</v>
          </cell>
          <cell r="BJ454" t="str">
            <v>DOMESTIC</v>
          </cell>
          <cell r="BK454" t="str">
            <v>SENIOR</v>
          </cell>
          <cell r="BL454">
            <v>20000000</v>
          </cell>
          <cell r="BM454">
            <v>20000000</v>
          </cell>
          <cell r="BN454" t="str">
            <v>EUR</v>
          </cell>
          <cell r="BO454">
            <v>100</v>
          </cell>
          <cell r="BP454" t="str">
            <v>TSY
TSY
TSY
OTC
TSY
OTC
TSY
TSY</v>
          </cell>
          <cell r="BQ454" t="str">
            <v>Yes</v>
          </cell>
          <cell r="BR454" t="str">
            <v>No</v>
          </cell>
          <cell r="BS454" t="str">
            <v>No</v>
          </cell>
          <cell r="BT454" t="str">
            <v>No</v>
          </cell>
          <cell r="BV454" t="str">
            <v>Yes</v>
          </cell>
          <cell r="BY454" t="str">
            <v>31/07/2015</v>
          </cell>
          <cell r="BZ454" t="str">
            <v>31/07/2045</v>
          </cell>
          <cell r="CA454" t="str">
            <v>104</v>
          </cell>
          <cell r="CB454" t="str">
            <v>104</v>
          </cell>
          <cell r="CC454" t="str">
            <v>EURIB3M</v>
          </cell>
          <cell r="CD454" t="str">
            <v>EUR</v>
          </cell>
          <cell r="CE454">
            <v>20000000</v>
          </cell>
          <cell r="CF454" t="str">
            <v>EXOCMS_FT</v>
          </cell>
          <cell r="CI454">
            <v>45855</v>
          </cell>
          <cell r="CJ454" t="str">
            <v>10</v>
          </cell>
          <cell r="CK454" t="str">
            <v>1603225</v>
          </cell>
          <cell r="CL454" t="str">
            <v>Yes</v>
          </cell>
          <cell r="CM454" t="str">
            <v>False</v>
          </cell>
          <cell r="CN454" t="str">
            <v>False</v>
          </cell>
          <cell r="CO454" t="str">
            <v>False</v>
          </cell>
          <cell r="CR454" t="str">
            <v>False</v>
          </cell>
          <cell r="CS454" t="str">
            <v>Versorgungswerk der Architektenkammer NRW</v>
          </cell>
          <cell r="CW454">
            <v>45138</v>
          </cell>
          <cell r="CX454" t="str">
            <v>N</v>
          </cell>
          <cell r="CY454">
            <v>44774</v>
          </cell>
          <cell r="CZ454" t="str">
            <v>False</v>
          </cell>
          <cell r="DA454" t="str">
            <v>olfasey</v>
          </cell>
          <cell r="DB454">
            <v>44862</v>
          </cell>
          <cell r="DE454" t="str">
            <v>RAG
RAG_NBED
RAG
EXOCMS_FT
RAGVM
EXOCMS
RAGNBEDVM
RAG</v>
          </cell>
          <cell r="DF454" t="str">
            <v>FM_LS_3007_Bond
7427772L
7427771L
7427770L
7427771L_DBcall20150724
7427770L_DBcall20150724
7427772L_DBcall20150724
FM-LS-3007_Bond</v>
          </cell>
          <cell r="DG454" t="str">
            <v>Frankfurt - SSD - N/A</v>
          </cell>
          <cell r="DI454" t="str">
            <v>FIXED</v>
          </cell>
          <cell r="DJ454" t="str">
            <v>RATES</v>
          </cell>
          <cell r="DK454">
            <v>20000000</v>
          </cell>
          <cell r="DL454">
            <v>20000000</v>
          </cell>
          <cell r="DM454" t="str">
            <v>Bonds Bearer senior</v>
          </cell>
          <cell r="DN454" t="str">
            <v xml:space="preserve">
Interest Rate Swap
MARKER
MARKER
Interest Rate Swap
Interest Rate Swap
Interest Rate Swap
Interest Rate Swap</v>
          </cell>
          <cell r="DO454" t="str">
            <v>False</v>
          </cell>
          <cell r="DP454" t="str">
            <v>False</v>
          </cell>
          <cell r="DQ454" t="str">
            <v>V</v>
          </cell>
          <cell r="DR454" t="str">
            <v>No</v>
          </cell>
          <cell r="DS454" t="str">
            <v>Frankfurt</v>
          </cell>
          <cell r="DT454" t="str">
            <v>True</v>
          </cell>
          <cell r="DU454" t="str">
            <v>31/07/2025</v>
          </cell>
          <cell r="DV454" t="str">
            <v>31/07/2025</v>
          </cell>
          <cell r="DW454" t="str">
            <v>5</v>
          </cell>
          <cell r="DX454" t="str">
            <v>10y</v>
          </cell>
          <cell r="DY454" t="str">
            <v>24/07/2025</v>
          </cell>
          <cell r="DZ454" t="str">
            <v>False</v>
          </cell>
          <cell r="EF454" t="str">
            <v>False</v>
          </cell>
          <cell r="EL454" t="str">
            <v>False</v>
          </cell>
          <cell r="EM454">
            <v>100</v>
          </cell>
          <cell r="EN454" t="str">
            <v>Yes</v>
          </cell>
          <cell r="EO454" t="str">
            <v>No</v>
          </cell>
          <cell r="EP454" t="str">
            <v>N</v>
          </cell>
          <cell r="ES454" t="str">
            <v>No</v>
          </cell>
          <cell r="ET454" t="str">
            <v>German</v>
          </cell>
          <cell r="EU454" t="str">
            <v>NOT LISTED</v>
          </cell>
          <cell r="EV454" t="str">
            <v>N/A</v>
          </cell>
          <cell r="EW454" t="str">
            <v>True</v>
          </cell>
          <cell r="EX454" t="str">
            <v>1603226</v>
          </cell>
          <cell r="EY454" t="str">
            <v xml:space="preserve">
Risk Engine
Risk Engine
Risk Engine
Risk Engine
Risk Engine</v>
          </cell>
          <cell r="FA454" t="str">
            <v>before</v>
          </cell>
          <cell r="FB454" t="str">
            <v>EU</v>
          </cell>
          <cell r="FC454">
            <v>943</v>
          </cell>
          <cell r="FD454" t="str">
            <v>&gt;2Y</v>
          </cell>
          <cell r="FE454">
            <v>22.583333333333332</v>
          </cell>
          <cell r="FF454" t="str">
            <v>2029 FF</v>
          </cell>
          <cell r="FG454">
            <v>0.98660395199651041</v>
          </cell>
          <cell r="FH454">
            <v>19732079.03993021</v>
          </cell>
          <cell r="FI454">
            <v>100</v>
          </cell>
          <cell r="FJ454" t="str">
            <v>F1213002000~Senior long-term debt</v>
          </cell>
        </row>
        <row r="455">
          <cell r="A455" t="str">
            <v>FM-LS-3008</v>
          </cell>
          <cell r="B455">
            <v>40000000</v>
          </cell>
          <cell r="C455">
            <v>0</v>
          </cell>
          <cell r="D455">
            <v>40000000</v>
          </cell>
          <cell r="E455">
            <v>0</v>
          </cell>
          <cell r="F455">
            <v>0</v>
          </cell>
          <cell r="G455">
            <v>40000000</v>
          </cell>
          <cell r="H455">
            <v>40000000</v>
          </cell>
          <cell r="I455">
            <v>40000000</v>
          </cell>
          <cell r="J455">
            <v>0</v>
          </cell>
          <cell r="K455">
            <v>0</v>
          </cell>
          <cell r="L455" t="str">
            <v>Senior Non-Preferred</v>
          </cell>
          <cell r="M455">
            <v>1</v>
          </cell>
          <cell r="N455">
            <v>1</v>
          </cell>
          <cell r="O455">
            <v>1</v>
          </cell>
          <cell r="P455">
            <v>100</v>
          </cell>
          <cell r="Q455">
            <v>0</v>
          </cell>
          <cell r="R455" t="str">
            <v>Yes</v>
          </cell>
          <cell r="S455" t="str">
            <v>Yes</v>
          </cell>
          <cell r="T455" t="str">
            <v>Yes</v>
          </cell>
          <cell r="U455" t="str">
            <v>NO</v>
          </cell>
          <cell r="V455" t="str">
            <v>&gt;1YR</v>
          </cell>
          <cell r="W455">
            <v>0</v>
          </cell>
          <cell r="X455" t="b">
            <v>0</v>
          </cell>
          <cell r="Y455">
            <v>37680000000</v>
          </cell>
          <cell r="Z455">
            <v>2015</v>
          </cell>
          <cell r="AC455" t="str">
            <v>Plain Vanilla</v>
          </cell>
          <cell r="AD455" t="str">
            <v>ISIN DE000DB7XKH4</v>
          </cell>
          <cell r="AE455" t="str">
            <v>FM-LS-3008</v>
          </cell>
          <cell r="AF455" t="str">
            <v>DB7XKH</v>
          </cell>
          <cell r="AH455" t="str">
            <v>DE000DB7XKH4</v>
          </cell>
          <cell r="AI455" t="str">
            <v>Frankfurt</v>
          </cell>
          <cell r="AJ455" t="str">
            <v>Frankfurt</v>
          </cell>
          <cell r="AK455">
            <v>42209</v>
          </cell>
          <cell r="AL455">
            <v>42215</v>
          </cell>
          <cell r="AM455" t="str">
            <v>y</v>
          </cell>
          <cell r="AN455">
            <v>45868</v>
          </cell>
          <cell r="AO455">
            <v>45868</v>
          </cell>
          <cell r="AP455" t="str">
            <v>EUR</v>
          </cell>
          <cell r="AQ455">
            <v>50000000.009999998</v>
          </cell>
          <cell r="AR455">
            <v>100</v>
          </cell>
          <cell r="AS455" t="str">
            <v>FRN</v>
          </cell>
          <cell r="AT455" t="str">
            <v>IHS</v>
          </cell>
          <cell r="AU455" t="str">
            <v>FFM-OBLB-M</v>
          </cell>
          <cell r="AV455" t="str">
            <v>FLOATING RATE</v>
          </cell>
          <cell r="AW455" t="str">
            <v>Semi-annual</v>
          </cell>
          <cell r="AX455" t="str">
            <v>ACT/360
ACT/360</v>
          </cell>
          <cell r="AY455" t="str">
            <v>MODIFIED FOLLOWING
MODIFIED FOLLOWING</v>
          </cell>
          <cell r="AZ455" t="str">
            <v>Adjusted Maturity Date
Adjusted Maturity Date</v>
          </cell>
          <cell r="BA455" t="str">
            <v>EUR</v>
          </cell>
          <cell r="BB455" t="str">
            <v>30/07/2015</v>
          </cell>
          <cell r="BC455" t="str">
            <v>30/07/2025</v>
          </cell>
          <cell r="BF455" t="str">
            <v>92</v>
          </cell>
          <cell r="BH455" t="str">
            <v>EURIB6M</v>
          </cell>
          <cell r="BI455" t="str">
            <v>DIP</v>
          </cell>
          <cell r="BJ455" t="str">
            <v>DOMESTIC</v>
          </cell>
          <cell r="BK455" t="str">
            <v>SENIOR</v>
          </cell>
          <cell r="BL455">
            <v>50000000.009999998</v>
          </cell>
          <cell r="BM455">
            <v>50000000.009999998</v>
          </cell>
          <cell r="BN455" t="str">
            <v>EUR</v>
          </cell>
          <cell r="BO455">
            <v>100</v>
          </cell>
          <cell r="BP455" t="str">
            <v>TSY
TSY</v>
          </cell>
          <cell r="BQ455" t="str">
            <v>Yes</v>
          </cell>
          <cell r="BR455" t="str">
            <v>No</v>
          </cell>
          <cell r="BS455" t="str">
            <v>No</v>
          </cell>
          <cell r="BT455" t="str">
            <v>No</v>
          </cell>
          <cell r="BV455" t="str">
            <v>Yes</v>
          </cell>
          <cell r="BY455" t="str">
            <v>30/07/2015</v>
          </cell>
          <cell r="BZ455" t="str">
            <v>30/07/2025</v>
          </cell>
          <cell r="CA455" t="str">
            <v>112</v>
          </cell>
          <cell r="CB455" t="str">
            <v>112</v>
          </cell>
          <cell r="CC455" t="str">
            <v>EURIB3M</v>
          </cell>
          <cell r="CD455" t="str">
            <v>EUR</v>
          </cell>
          <cell r="CE455">
            <v>40000000</v>
          </cell>
          <cell r="CF455" t="str">
            <v>DBFT_EURIRT</v>
          </cell>
          <cell r="CJ455" t="str">
            <v>0</v>
          </cell>
          <cell r="CK455" t="str">
            <v>1603315
2889085</v>
          </cell>
          <cell r="CL455" t="str">
            <v>No</v>
          </cell>
          <cell r="CM455" t="str">
            <v>False</v>
          </cell>
          <cell r="CN455" t="str">
            <v>True</v>
          </cell>
          <cell r="CO455" t="str">
            <v>False</v>
          </cell>
          <cell r="CR455" t="str">
            <v>False</v>
          </cell>
          <cell r="CS455" t="str">
            <v>Sparkasse Reutlingen</v>
          </cell>
          <cell r="CT455" t="str">
            <v>Banking</v>
          </cell>
          <cell r="CU455" t="str">
            <v>Germany</v>
          </cell>
          <cell r="CW455">
            <v>44956</v>
          </cell>
          <cell r="CX455" t="str">
            <v>N</v>
          </cell>
          <cell r="CY455">
            <v>44771</v>
          </cell>
          <cell r="CZ455" t="str">
            <v>False</v>
          </cell>
          <cell r="DA455" t="str">
            <v>feed</v>
          </cell>
          <cell r="DB455">
            <v>44862</v>
          </cell>
          <cell r="DE455" t="str">
            <v>RAG_NBED
DBFT_EURIRT
RAG</v>
          </cell>
          <cell r="DF455" t="str">
            <v>7429056L
7428844L
7429055L</v>
          </cell>
          <cell r="DG455" t="str">
            <v>Frankfurt - GDIP - EUR</v>
          </cell>
          <cell r="DI455" t="str">
            <v>FRN</v>
          </cell>
          <cell r="DJ455" t="str">
            <v>RATES</v>
          </cell>
          <cell r="DK455">
            <v>40000000</v>
          </cell>
          <cell r="DL455">
            <v>40000000</v>
          </cell>
          <cell r="DM455" t="str">
            <v>Bonds Registered senior</v>
          </cell>
          <cell r="DN455" t="str">
            <v>Interest Rate Swap
SWAP
SWAP</v>
          </cell>
          <cell r="DO455" t="str">
            <v>False</v>
          </cell>
          <cell r="DP455" t="str">
            <v>False</v>
          </cell>
          <cell r="DQ455" t="str">
            <v>V</v>
          </cell>
          <cell r="DR455" t="str">
            <v>No</v>
          </cell>
          <cell r="DS455" t="str">
            <v>Frankfurt</v>
          </cell>
          <cell r="DT455" t="str">
            <v>False</v>
          </cell>
          <cell r="DZ455" t="str">
            <v>False</v>
          </cell>
          <cell r="EF455" t="str">
            <v>False</v>
          </cell>
          <cell r="EL455" t="str">
            <v>False</v>
          </cell>
          <cell r="EM455">
            <v>100</v>
          </cell>
          <cell r="EN455" t="str">
            <v>Yes</v>
          </cell>
          <cell r="EO455" t="str">
            <v>No</v>
          </cell>
          <cell r="EP455" t="str">
            <v>N</v>
          </cell>
          <cell r="ES455" t="str">
            <v>No</v>
          </cell>
          <cell r="ET455" t="str">
            <v>German</v>
          </cell>
          <cell r="EU455" t="str">
            <v>DEUTSCHE BOERSE FFT [XFRA]</v>
          </cell>
          <cell r="EV455" t="str">
            <v>Clearstream Banking Frankfurt</v>
          </cell>
          <cell r="EW455" t="str">
            <v>False</v>
          </cell>
          <cell r="EX455" t="str">
            <v>1603316
2889090</v>
          </cell>
          <cell r="EY455" t="str">
            <v>Risk Engine
Risk Engine
Risk Engine
Risk Engine
Risk Engine</v>
          </cell>
          <cell r="FA455" t="str">
            <v>before</v>
          </cell>
          <cell r="FB455" t="str">
            <v>EU</v>
          </cell>
          <cell r="FC455">
            <v>942</v>
          </cell>
          <cell r="FD455" t="str">
            <v>&gt;2Y</v>
          </cell>
          <cell r="FE455">
            <v>2.5833333333333335</v>
          </cell>
          <cell r="FF455" t="str">
            <v>2025 Q3</v>
          </cell>
          <cell r="FG455">
            <v>0.98660395199651041</v>
          </cell>
          <cell r="FH455">
            <v>39464158.079860419</v>
          </cell>
          <cell r="FI455">
            <v>100</v>
          </cell>
          <cell r="FJ455" t="str">
            <v>F1213002000~Senior long-term debt</v>
          </cell>
        </row>
        <row r="456">
          <cell r="A456" t="str">
            <v>FM-LS-3009</v>
          </cell>
          <cell r="B456">
            <v>100000</v>
          </cell>
          <cell r="C456">
            <v>0</v>
          </cell>
          <cell r="D456">
            <v>100000</v>
          </cell>
          <cell r="E456">
            <v>0</v>
          </cell>
          <cell r="F456">
            <v>0</v>
          </cell>
          <cell r="G456">
            <v>100000</v>
          </cell>
          <cell r="H456">
            <v>100000</v>
          </cell>
          <cell r="I456">
            <v>100000</v>
          </cell>
          <cell r="J456">
            <v>0</v>
          </cell>
          <cell r="K456">
            <v>0</v>
          </cell>
          <cell r="L456" t="str">
            <v>Senior Non-Preferred</v>
          </cell>
          <cell r="M456">
            <v>1</v>
          </cell>
          <cell r="N456">
            <v>1</v>
          </cell>
          <cell r="O456">
            <v>1</v>
          </cell>
          <cell r="P456">
            <v>100</v>
          </cell>
          <cell r="Q456">
            <v>0</v>
          </cell>
          <cell r="R456" t="str">
            <v>Yes</v>
          </cell>
          <cell r="S456" t="str">
            <v>Yes</v>
          </cell>
          <cell r="T456" t="str">
            <v>Yes</v>
          </cell>
          <cell r="U456" t="str">
            <v>NO</v>
          </cell>
          <cell r="V456" t="str">
            <v>&gt;1YR</v>
          </cell>
          <cell r="W456">
            <v>0</v>
          </cell>
          <cell r="X456" t="b">
            <v>0</v>
          </cell>
          <cell r="Y456">
            <v>949600000</v>
          </cell>
          <cell r="Z456">
            <v>2015</v>
          </cell>
          <cell r="AC456" t="str">
            <v>Plain Vanilla</v>
          </cell>
          <cell r="AD456" t="str">
            <v>Note Ref 1603636</v>
          </cell>
          <cell r="AE456" t="str">
            <v>FM-LS-3009</v>
          </cell>
          <cell r="AI456" t="str">
            <v>Frankfurt</v>
          </cell>
          <cell r="AJ456" t="str">
            <v>Frankfurt</v>
          </cell>
          <cell r="AK456">
            <v>42212</v>
          </cell>
          <cell r="AL456">
            <v>42215</v>
          </cell>
          <cell r="AM456" t="str">
            <v>y</v>
          </cell>
          <cell r="AN456">
            <v>54422</v>
          </cell>
          <cell r="AO456">
            <v>54422</v>
          </cell>
          <cell r="AP456" t="str">
            <v>EUR</v>
          </cell>
          <cell r="AQ456">
            <v>100000</v>
          </cell>
          <cell r="AR456">
            <v>100</v>
          </cell>
          <cell r="AS456" t="str">
            <v>FIXED</v>
          </cell>
          <cell r="AT456" t="str">
            <v>SSC</v>
          </cell>
          <cell r="AU456" t="str">
            <v>FFM-SSD</v>
          </cell>
          <cell r="AV456" t="str">
            <v>FLOATING RATE</v>
          </cell>
          <cell r="AW456" t="str">
            <v>Quarterly</v>
          </cell>
          <cell r="AX456" t="str">
            <v>ACT/360</v>
          </cell>
          <cell r="AY456" t="str">
            <v>MODIFIED FOLLOWING</v>
          </cell>
          <cell r="AZ456" t="str">
            <v>Adjusted Maturity Date</v>
          </cell>
          <cell r="BA456" t="str">
            <v>EUR</v>
          </cell>
          <cell r="BB456" t="str">
            <v>30/07/2015</v>
          </cell>
          <cell r="BC456" t="str">
            <v>30/12/2048</v>
          </cell>
          <cell r="BF456" t="str">
            <v>102</v>
          </cell>
          <cell r="BH456" t="str">
            <v>EURIB3M</v>
          </cell>
          <cell r="BI456" t="str">
            <v>NSV</v>
          </cell>
          <cell r="BJ456" t="str">
            <v>DOMESTIC</v>
          </cell>
          <cell r="BK456" t="str">
            <v>SENIOR</v>
          </cell>
          <cell r="BL456">
            <v>100000</v>
          </cell>
          <cell r="BM456">
            <v>100000</v>
          </cell>
          <cell r="BN456" t="str">
            <v>EUR</v>
          </cell>
          <cell r="BO456">
            <v>100</v>
          </cell>
          <cell r="BQ456" t="str">
            <v>Yes</v>
          </cell>
          <cell r="BR456" t="str">
            <v>No</v>
          </cell>
          <cell r="BS456" t="str">
            <v>No</v>
          </cell>
          <cell r="BT456" t="str">
            <v>No</v>
          </cell>
          <cell r="BV456" t="str">
            <v>Yes</v>
          </cell>
          <cell r="BY456" t="str">
            <v>30/07/2015</v>
          </cell>
          <cell r="BZ456" t="str">
            <v>30/12/2048</v>
          </cell>
          <cell r="CA456" t="str">
            <v>102</v>
          </cell>
          <cell r="CB456" t="str">
            <v>102</v>
          </cell>
          <cell r="CC456" t="str">
            <v>EURIB3M</v>
          </cell>
          <cell r="CD456" t="str">
            <v>EUR</v>
          </cell>
          <cell r="CF456" t="str">
            <v>EURO_SWAPS</v>
          </cell>
          <cell r="CJ456" t="str">
            <v>0</v>
          </cell>
          <cell r="CK456" t="str">
            <v>1603636</v>
          </cell>
          <cell r="CL456" t="str">
            <v>No</v>
          </cell>
          <cell r="CM456" t="str">
            <v>False</v>
          </cell>
          <cell r="CN456" t="str">
            <v>False</v>
          </cell>
          <cell r="CO456" t="str">
            <v>False</v>
          </cell>
          <cell r="CR456" t="str">
            <v>False</v>
          </cell>
          <cell r="CS456" t="str">
            <v>Bayerische Beamten Lebensversicherung a.G.</v>
          </cell>
          <cell r="CT456" t="str">
            <v>Pension Fund</v>
          </cell>
          <cell r="CU456" t="str">
            <v>Germany</v>
          </cell>
          <cell r="CW456">
            <v>45019</v>
          </cell>
          <cell r="CX456" t="str">
            <v>N</v>
          </cell>
          <cell r="CY456">
            <v>44928</v>
          </cell>
          <cell r="CZ456" t="str">
            <v>False</v>
          </cell>
          <cell r="DA456" t="str">
            <v>galmseb</v>
          </cell>
          <cell r="DB456">
            <v>44928</v>
          </cell>
          <cell r="DG456" t="str">
            <v>Frankfurt - SSD - N/A</v>
          </cell>
          <cell r="DI456" t="str">
            <v>FIXED</v>
          </cell>
          <cell r="DJ456" t="str">
            <v>RATES</v>
          </cell>
          <cell r="DK456">
            <v>100000</v>
          </cell>
          <cell r="DL456">
            <v>100000</v>
          </cell>
          <cell r="DM456" t="str">
            <v>Bonds Bearer senior</v>
          </cell>
          <cell r="DO456" t="str">
            <v>False</v>
          </cell>
          <cell r="DP456" t="str">
            <v>False</v>
          </cell>
          <cell r="DQ456" t="str">
            <v>V</v>
          </cell>
          <cell r="DR456" t="str">
            <v>No</v>
          </cell>
          <cell r="DS456" t="str">
            <v>Frankfurt</v>
          </cell>
          <cell r="DT456" t="str">
            <v>False</v>
          </cell>
          <cell r="DZ456" t="str">
            <v>False</v>
          </cell>
          <cell r="EF456" t="str">
            <v>False</v>
          </cell>
          <cell r="EL456" t="str">
            <v>False</v>
          </cell>
          <cell r="EM456">
            <v>100</v>
          </cell>
          <cell r="EN456" t="str">
            <v>Yes</v>
          </cell>
          <cell r="ET456" t="str">
            <v>German</v>
          </cell>
          <cell r="EU456" t="str">
            <v>NOT LISTED</v>
          </cell>
          <cell r="EV456" t="str">
            <v>N/A</v>
          </cell>
          <cell r="EW456" t="str">
            <v>False</v>
          </cell>
          <cell r="EX456" t="str">
            <v>1603646</v>
          </cell>
          <cell r="EY456" t="str">
            <v xml:space="preserve">
Risk Engine
Risk Engine
Risk Engine
Risk Engine
Risk Engine</v>
          </cell>
          <cell r="FA456" t="str">
            <v>before</v>
          </cell>
          <cell r="FB456" t="str">
            <v>EU</v>
          </cell>
          <cell r="FC456">
            <v>9496</v>
          </cell>
          <cell r="FD456" t="str">
            <v>&gt;2Y</v>
          </cell>
          <cell r="FE456">
            <v>26</v>
          </cell>
          <cell r="FF456" t="str">
            <v>2029 FF</v>
          </cell>
          <cell r="FG456">
            <v>0.98660395199651041</v>
          </cell>
          <cell r="FH456">
            <v>98660.395199651044</v>
          </cell>
          <cell r="FI456">
            <v>100</v>
          </cell>
          <cell r="FJ456" t="str">
            <v>F1213002000~Senior long-term debt</v>
          </cell>
        </row>
        <row r="457">
          <cell r="A457" t="str">
            <v>FM-LS-3010</v>
          </cell>
          <cell r="B457">
            <v>100000</v>
          </cell>
          <cell r="C457">
            <v>0</v>
          </cell>
          <cell r="D457">
            <v>100000</v>
          </cell>
          <cell r="E457">
            <v>0</v>
          </cell>
          <cell r="F457">
            <v>0</v>
          </cell>
          <cell r="G457">
            <v>100000</v>
          </cell>
          <cell r="H457">
            <v>100000</v>
          </cell>
          <cell r="I457">
            <v>100000</v>
          </cell>
          <cell r="J457">
            <v>0</v>
          </cell>
          <cell r="K457">
            <v>0</v>
          </cell>
          <cell r="L457" t="str">
            <v>Senior Non-Preferred</v>
          </cell>
          <cell r="M457">
            <v>1</v>
          </cell>
          <cell r="N457">
            <v>1</v>
          </cell>
          <cell r="O457">
            <v>1</v>
          </cell>
          <cell r="P457">
            <v>100</v>
          </cell>
          <cell r="Q457">
            <v>0</v>
          </cell>
          <cell r="R457" t="str">
            <v>Yes</v>
          </cell>
          <cell r="S457" t="str">
            <v>Yes</v>
          </cell>
          <cell r="T457" t="str">
            <v>Yes</v>
          </cell>
          <cell r="U457" t="str">
            <v>NO</v>
          </cell>
          <cell r="V457" t="str">
            <v>&gt;1YR</v>
          </cell>
          <cell r="W457">
            <v>0</v>
          </cell>
          <cell r="X457" t="b">
            <v>0</v>
          </cell>
          <cell r="Y457">
            <v>748700000</v>
          </cell>
          <cell r="Z457">
            <v>2015</v>
          </cell>
          <cell r="AC457" t="str">
            <v>Plain Vanilla</v>
          </cell>
          <cell r="AD457" t="str">
            <v>Note Ref 1603637</v>
          </cell>
          <cell r="AE457" t="str">
            <v>FM-LS-3010</v>
          </cell>
          <cell r="AI457" t="str">
            <v>Frankfurt</v>
          </cell>
          <cell r="AJ457" t="str">
            <v>Frankfurt</v>
          </cell>
          <cell r="AK457">
            <v>42212</v>
          </cell>
          <cell r="AL457">
            <v>42215</v>
          </cell>
          <cell r="AM457" t="str">
            <v>y</v>
          </cell>
          <cell r="AN457">
            <v>52413</v>
          </cell>
          <cell r="AO457">
            <v>52413</v>
          </cell>
          <cell r="AP457" t="str">
            <v>EUR</v>
          </cell>
          <cell r="AQ457">
            <v>100000</v>
          </cell>
          <cell r="AR457">
            <v>100</v>
          </cell>
          <cell r="AS457" t="str">
            <v>FIXED</v>
          </cell>
          <cell r="AT457" t="str">
            <v>SSC</v>
          </cell>
          <cell r="AU457" t="str">
            <v>FFM-SSD</v>
          </cell>
          <cell r="AV457" t="str">
            <v>FLOATING RATE</v>
          </cell>
          <cell r="AW457" t="str">
            <v>Quarterly</v>
          </cell>
          <cell r="AX457" t="str">
            <v>ACT/360</v>
          </cell>
          <cell r="AY457" t="str">
            <v>MODIFIED FOLLOWING</v>
          </cell>
          <cell r="AZ457" t="str">
            <v>Adjusted Maturity Date</v>
          </cell>
          <cell r="BA457" t="str">
            <v>EUR</v>
          </cell>
          <cell r="BB457" t="str">
            <v>30/07/2015</v>
          </cell>
          <cell r="BC457" t="str">
            <v>01/07/2043</v>
          </cell>
          <cell r="BF457" t="str">
            <v>102</v>
          </cell>
          <cell r="BH457" t="str">
            <v>EURIB3M</v>
          </cell>
          <cell r="BI457" t="str">
            <v>NSV</v>
          </cell>
          <cell r="BJ457" t="str">
            <v>DOMESTIC</v>
          </cell>
          <cell r="BK457" t="str">
            <v>SENIOR</v>
          </cell>
          <cell r="BL457">
            <v>100000</v>
          </cell>
          <cell r="BM457">
            <v>100000</v>
          </cell>
          <cell r="BN457" t="str">
            <v>EUR</v>
          </cell>
          <cell r="BO457">
            <v>100</v>
          </cell>
          <cell r="BQ457" t="str">
            <v>Yes</v>
          </cell>
          <cell r="BR457" t="str">
            <v>No</v>
          </cell>
          <cell r="BS457" t="str">
            <v>No</v>
          </cell>
          <cell r="BT457" t="str">
            <v>No</v>
          </cell>
          <cell r="BV457" t="str">
            <v>Yes</v>
          </cell>
          <cell r="BY457" t="str">
            <v>30/07/2015</v>
          </cell>
          <cell r="BZ457" t="str">
            <v>01/07/2043</v>
          </cell>
          <cell r="CA457" t="str">
            <v>102</v>
          </cell>
          <cell r="CB457" t="str">
            <v>102</v>
          </cell>
          <cell r="CC457" t="str">
            <v>EURIB3M</v>
          </cell>
          <cell r="CD457" t="str">
            <v>EUR</v>
          </cell>
          <cell r="CF457" t="str">
            <v>EURO_SWAPS</v>
          </cell>
          <cell r="CJ457" t="str">
            <v>0</v>
          </cell>
          <cell r="CK457" t="str">
            <v>1603637</v>
          </cell>
          <cell r="CL457" t="str">
            <v>No</v>
          </cell>
          <cell r="CM457" t="str">
            <v>False</v>
          </cell>
          <cell r="CN457" t="str">
            <v>False</v>
          </cell>
          <cell r="CO457" t="str">
            <v>False</v>
          </cell>
          <cell r="CR457" t="str">
            <v>False</v>
          </cell>
          <cell r="CS457" t="str">
            <v>Bayerische Beamten Lebensversicherung a.G.</v>
          </cell>
          <cell r="CT457" t="str">
            <v>Pension Fund</v>
          </cell>
          <cell r="CU457" t="str">
            <v>Germany</v>
          </cell>
          <cell r="CW457">
            <v>45019</v>
          </cell>
          <cell r="CX457" t="str">
            <v>N</v>
          </cell>
          <cell r="CY457">
            <v>44928</v>
          </cell>
          <cell r="CZ457" t="str">
            <v>False</v>
          </cell>
          <cell r="DA457" t="str">
            <v>galmseb</v>
          </cell>
          <cell r="DB457">
            <v>44928</v>
          </cell>
          <cell r="DG457" t="str">
            <v>Frankfurt - SSD - N/A</v>
          </cell>
          <cell r="DI457" t="str">
            <v>FIXED</v>
          </cell>
          <cell r="DJ457" t="str">
            <v>RATES</v>
          </cell>
          <cell r="DK457">
            <v>100000</v>
          </cell>
          <cell r="DL457">
            <v>100000</v>
          </cell>
          <cell r="DM457" t="str">
            <v>Bonds Bearer senior</v>
          </cell>
          <cell r="DO457" t="str">
            <v>False</v>
          </cell>
          <cell r="DP457" t="str">
            <v>False</v>
          </cell>
          <cell r="DQ457" t="str">
            <v>V</v>
          </cell>
          <cell r="DR457" t="str">
            <v>No</v>
          </cell>
          <cell r="DS457" t="str">
            <v>Frankfurt</v>
          </cell>
          <cell r="DT457" t="str">
            <v>False</v>
          </cell>
          <cell r="DZ457" t="str">
            <v>False</v>
          </cell>
          <cell r="EF457" t="str">
            <v>False</v>
          </cell>
          <cell r="EL457" t="str">
            <v>False</v>
          </cell>
          <cell r="EM457">
            <v>100</v>
          </cell>
          <cell r="EN457" t="str">
            <v>Yes</v>
          </cell>
          <cell r="ET457" t="str">
            <v>German</v>
          </cell>
          <cell r="EU457" t="str">
            <v>NOT LISTED</v>
          </cell>
          <cell r="EV457" t="str">
            <v>N/A</v>
          </cell>
          <cell r="EW457" t="str">
            <v>False</v>
          </cell>
          <cell r="EX457" t="str">
            <v>1603649</v>
          </cell>
          <cell r="EY457" t="str">
            <v xml:space="preserve">
Risk Engine</v>
          </cell>
          <cell r="FA457" t="str">
            <v>before</v>
          </cell>
          <cell r="FB457" t="str">
            <v>EU</v>
          </cell>
          <cell r="FC457">
            <v>7487</v>
          </cell>
          <cell r="FD457" t="str">
            <v>&gt;2Y</v>
          </cell>
          <cell r="FE457">
            <v>20.502777777777776</v>
          </cell>
          <cell r="FF457" t="str">
            <v>2029 FF</v>
          </cell>
          <cell r="FG457">
            <v>0.98660395199651041</v>
          </cell>
          <cell r="FH457">
            <v>98660.395199651044</v>
          </cell>
          <cell r="FI457">
            <v>100</v>
          </cell>
          <cell r="FJ457" t="str">
            <v>F1213002000~Senior long-term debt</v>
          </cell>
        </row>
        <row r="458">
          <cell r="A458" t="str">
            <v>FM-LS-3011</v>
          </cell>
          <cell r="B458">
            <v>100000</v>
          </cell>
          <cell r="C458">
            <v>0</v>
          </cell>
          <cell r="D458">
            <v>100000</v>
          </cell>
          <cell r="E458">
            <v>0</v>
          </cell>
          <cell r="F458">
            <v>0</v>
          </cell>
          <cell r="G458">
            <v>100000</v>
          </cell>
          <cell r="H458">
            <v>100000</v>
          </cell>
          <cell r="I458">
            <v>100000</v>
          </cell>
          <cell r="J458">
            <v>0</v>
          </cell>
          <cell r="K458">
            <v>0</v>
          </cell>
          <cell r="L458" t="str">
            <v>Senior Non-Preferred</v>
          </cell>
          <cell r="M458">
            <v>1</v>
          </cell>
          <cell r="N458">
            <v>1</v>
          </cell>
          <cell r="O458">
            <v>1</v>
          </cell>
          <cell r="P458">
            <v>100</v>
          </cell>
          <cell r="Q458">
            <v>0</v>
          </cell>
          <cell r="R458" t="str">
            <v>Yes</v>
          </cell>
          <cell r="S458" t="str">
            <v>Yes</v>
          </cell>
          <cell r="T458" t="str">
            <v>Yes</v>
          </cell>
          <cell r="U458" t="str">
            <v>NO</v>
          </cell>
          <cell r="V458" t="str">
            <v>&gt;1YR</v>
          </cell>
          <cell r="W458">
            <v>0</v>
          </cell>
          <cell r="X458" t="b">
            <v>0</v>
          </cell>
          <cell r="Y458">
            <v>566100000</v>
          </cell>
          <cell r="Z458">
            <v>2015</v>
          </cell>
          <cell r="AC458" t="str">
            <v>Plain Vanilla</v>
          </cell>
          <cell r="AD458" t="str">
            <v>Note Ref 1603638</v>
          </cell>
          <cell r="AE458" t="str">
            <v>FM-LS-3011</v>
          </cell>
          <cell r="AI458" t="str">
            <v>Frankfurt</v>
          </cell>
          <cell r="AJ458" t="str">
            <v>Frankfurt</v>
          </cell>
          <cell r="AK458">
            <v>42212</v>
          </cell>
          <cell r="AL458">
            <v>42215</v>
          </cell>
          <cell r="AM458" t="str">
            <v>y</v>
          </cell>
          <cell r="AN458">
            <v>50587</v>
          </cell>
          <cell r="AO458">
            <v>50587</v>
          </cell>
          <cell r="AP458" t="str">
            <v>EUR</v>
          </cell>
          <cell r="AQ458">
            <v>100000</v>
          </cell>
          <cell r="AR458">
            <v>100</v>
          </cell>
          <cell r="AS458" t="str">
            <v>FIXED</v>
          </cell>
          <cell r="AT458" t="str">
            <v>SSC</v>
          </cell>
          <cell r="AU458" t="str">
            <v>FFM-SSD</v>
          </cell>
          <cell r="AV458" t="str">
            <v>FLOATING RATE</v>
          </cell>
          <cell r="AW458" t="str">
            <v>Quarterly</v>
          </cell>
          <cell r="AX458" t="str">
            <v>ACT/360</v>
          </cell>
          <cell r="AY458" t="str">
            <v>MODIFIED FOLLOWING</v>
          </cell>
          <cell r="AZ458" t="str">
            <v>Adjusted Maturity Date</v>
          </cell>
          <cell r="BA458" t="str">
            <v>EUR</v>
          </cell>
          <cell r="BB458" t="str">
            <v>30/07/2015</v>
          </cell>
          <cell r="BC458" t="str">
            <v>01/07/2038</v>
          </cell>
          <cell r="BF458" t="str">
            <v>102</v>
          </cell>
          <cell r="BH458" t="str">
            <v>EURIB3M</v>
          </cell>
          <cell r="BI458" t="str">
            <v>NSV</v>
          </cell>
          <cell r="BJ458" t="str">
            <v>DOMESTIC</v>
          </cell>
          <cell r="BK458" t="str">
            <v>SENIOR</v>
          </cell>
          <cell r="BL458">
            <v>100000</v>
          </cell>
          <cell r="BM458">
            <v>100000</v>
          </cell>
          <cell r="BN458" t="str">
            <v>EUR</v>
          </cell>
          <cell r="BO458">
            <v>100</v>
          </cell>
          <cell r="BQ458" t="str">
            <v>Yes</v>
          </cell>
          <cell r="BR458" t="str">
            <v>No</v>
          </cell>
          <cell r="BS458" t="str">
            <v>No</v>
          </cell>
          <cell r="BT458" t="str">
            <v>No</v>
          </cell>
          <cell r="BV458" t="str">
            <v>Yes</v>
          </cell>
          <cell r="BY458" t="str">
            <v>30/07/2015</v>
          </cell>
          <cell r="BZ458" t="str">
            <v>01/07/2038</v>
          </cell>
          <cell r="CA458" t="str">
            <v>102</v>
          </cell>
          <cell r="CB458" t="str">
            <v>102</v>
          </cell>
          <cell r="CC458" t="str">
            <v>EURIB3M</v>
          </cell>
          <cell r="CD458" t="str">
            <v>EUR</v>
          </cell>
          <cell r="CF458" t="str">
            <v>EURO_SWAPS</v>
          </cell>
          <cell r="CJ458" t="str">
            <v>0</v>
          </cell>
          <cell r="CK458" t="str">
            <v>1603638</v>
          </cell>
          <cell r="CL458" t="str">
            <v>No</v>
          </cell>
          <cell r="CM458" t="str">
            <v>False</v>
          </cell>
          <cell r="CN458" t="str">
            <v>False</v>
          </cell>
          <cell r="CO458" t="str">
            <v>False</v>
          </cell>
          <cell r="CR458" t="str">
            <v>False</v>
          </cell>
          <cell r="CS458" t="str">
            <v>Bayerische Beamten Lebensversicherung a.G.</v>
          </cell>
          <cell r="CT458" t="str">
            <v>Pension Fund</v>
          </cell>
          <cell r="CU458" t="str">
            <v>Germany</v>
          </cell>
          <cell r="CW458">
            <v>45019</v>
          </cell>
          <cell r="CX458" t="str">
            <v>N</v>
          </cell>
          <cell r="CY458">
            <v>44928</v>
          </cell>
          <cell r="CZ458" t="str">
            <v>False</v>
          </cell>
          <cell r="DA458" t="str">
            <v>galmseb</v>
          </cell>
          <cell r="DB458">
            <v>44928</v>
          </cell>
          <cell r="DG458" t="str">
            <v>Frankfurt - SSD - N/A</v>
          </cell>
          <cell r="DI458" t="str">
            <v>FIXED</v>
          </cell>
          <cell r="DJ458" t="str">
            <v>RATES</v>
          </cell>
          <cell r="DK458">
            <v>100000</v>
          </cell>
          <cell r="DL458">
            <v>100000</v>
          </cell>
          <cell r="DM458" t="str">
            <v>Bonds Bearer senior</v>
          </cell>
          <cell r="DO458" t="str">
            <v>False</v>
          </cell>
          <cell r="DP458" t="str">
            <v>False</v>
          </cell>
          <cell r="DQ458" t="str">
            <v>V</v>
          </cell>
          <cell r="DR458" t="str">
            <v>No</v>
          </cell>
          <cell r="DS458" t="str">
            <v>Frankfurt</v>
          </cell>
          <cell r="DT458" t="str">
            <v>False</v>
          </cell>
          <cell r="DZ458" t="str">
            <v>False</v>
          </cell>
          <cell r="EF458" t="str">
            <v>False</v>
          </cell>
          <cell r="EL458" t="str">
            <v>False</v>
          </cell>
          <cell r="EM458">
            <v>100</v>
          </cell>
          <cell r="EN458" t="str">
            <v>Yes</v>
          </cell>
          <cell r="ET458" t="str">
            <v>German</v>
          </cell>
          <cell r="EU458" t="str">
            <v>NOT LISTED</v>
          </cell>
          <cell r="EV458" t="str">
            <v>N/A</v>
          </cell>
          <cell r="EW458" t="str">
            <v>False</v>
          </cell>
          <cell r="EX458" t="str">
            <v>1603651</v>
          </cell>
          <cell r="EY458" t="str">
            <v>Risk Engine
Risk Engine
Risk Engine</v>
          </cell>
          <cell r="FA458" t="str">
            <v>before</v>
          </cell>
          <cell r="FB458" t="str">
            <v>EU</v>
          </cell>
          <cell r="FC458">
            <v>5661</v>
          </cell>
          <cell r="FD458" t="str">
            <v>&gt;2Y</v>
          </cell>
          <cell r="FE458">
            <v>15.502777777777778</v>
          </cell>
          <cell r="FF458" t="str">
            <v>2029 FF</v>
          </cell>
          <cell r="FG458">
            <v>0.98660395199651041</v>
          </cell>
          <cell r="FH458">
            <v>98660.395199651044</v>
          </cell>
          <cell r="FI458">
            <v>100</v>
          </cell>
          <cell r="FJ458" t="str">
            <v>F1213002000~Senior long-term debt</v>
          </cell>
        </row>
        <row r="459">
          <cell r="A459" t="str">
            <v>FM-LS-3012</v>
          </cell>
          <cell r="B459">
            <v>100000</v>
          </cell>
          <cell r="C459">
            <v>0</v>
          </cell>
          <cell r="D459">
            <v>100000</v>
          </cell>
          <cell r="E459">
            <v>0</v>
          </cell>
          <cell r="F459">
            <v>0</v>
          </cell>
          <cell r="G459">
            <v>100000</v>
          </cell>
          <cell r="H459">
            <v>100000</v>
          </cell>
          <cell r="I459">
            <v>100000</v>
          </cell>
          <cell r="J459">
            <v>0</v>
          </cell>
          <cell r="K459">
            <v>0</v>
          </cell>
          <cell r="L459" t="str">
            <v>Senior Non-Preferred</v>
          </cell>
          <cell r="M459">
            <v>1</v>
          </cell>
          <cell r="N459">
            <v>1</v>
          </cell>
          <cell r="O459">
            <v>1</v>
          </cell>
          <cell r="P459">
            <v>100</v>
          </cell>
          <cell r="Q459">
            <v>0</v>
          </cell>
          <cell r="R459" t="str">
            <v>Yes</v>
          </cell>
          <cell r="S459" t="str">
            <v>Yes</v>
          </cell>
          <cell r="T459" t="str">
            <v>Yes</v>
          </cell>
          <cell r="U459" t="str">
            <v>NO</v>
          </cell>
          <cell r="V459" t="str">
            <v>&gt;1YR</v>
          </cell>
          <cell r="W459">
            <v>0</v>
          </cell>
          <cell r="X459" t="b">
            <v>0</v>
          </cell>
          <cell r="Y459">
            <v>383500000</v>
          </cell>
          <cell r="Z459">
            <v>2015</v>
          </cell>
          <cell r="AC459" t="str">
            <v>Plain Vanilla</v>
          </cell>
          <cell r="AD459" t="str">
            <v>Note Ref 1603639</v>
          </cell>
          <cell r="AE459" t="str">
            <v>FM-LS-3012</v>
          </cell>
          <cell r="AI459" t="str">
            <v>Frankfurt</v>
          </cell>
          <cell r="AJ459" t="str">
            <v>Frankfurt</v>
          </cell>
          <cell r="AK459">
            <v>42212</v>
          </cell>
          <cell r="AL459">
            <v>42215</v>
          </cell>
          <cell r="AM459" t="str">
            <v>y</v>
          </cell>
          <cell r="AN459">
            <v>48761</v>
          </cell>
          <cell r="AO459">
            <v>48761</v>
          </cell>
          <cell r="AP459" t="str">
            <v>EUR</v>
          </cell>
          <cell r="AQ459">
            <v>100000</v>
          </cell>
          <cell r="AR459">
            <v>100</v>
          </cell>
          <cell r="AS459" t="str">
            <v>FIXED</v>
          </cell>
          <cell r="AT459" t="str">
            <v>SSC</v>
          </cell>
          <cell r="AU459" t="str">
            <v>FFM-SSD</v>
          </cell>
          <cell r="AV459" t="str">
            <v>FLOATING RATE</v>
          </cell>
          <cell r="AW459" t="str">
            <v>Quarterly</v>
          </cell>
          <cell r="AX459" t="str">
            <v>ACT/360</v>
          </cell>
          <cell r="AY459" t="str">
            <v>MODIFIED FOLLOWING</v>
          </cell>
          <cell r="AZ459" t="str">
            <v>Adjusted Maturity Date</v>
          </cell>
          <cell r="BA459" t="str">
            <v>EUR</v>
          </cell>
          <cell r="BB459" t="str">
            <v>30/07/2015</v>
          </cell>
          <cell r="BC459" t="str">
            <v>01/07/2033</v>
          </cell>
          <cell r="BF459" t="str">
            <v>102</v>
          </cell>
          <cell r="BH459" t="str">
            <v>EURIB3M</v>
          </cell>
          <cell r="BI459" t="str">
            <v>NSV</v>
          </cell>
          <cell r="BJ459" t="str">
            <v>DOMESTIC</v>
          </cell>
          <cell r="BK459" t="str">
            <v>SENIOR</v>
          </cell>
          <cell r="BL459">
            <v>100000</v>
          </cell>
          <cell r="BM459">
            <v>100000</v>
          </cell>
          <cell r="BN459" t="str">
            <v>EUR</v>
          </cell>
          <cell r="BO459">
            <v>100</v>
          </cell>
          <cell r="BQ459" t="str">
            <v>Yes</v>
          </cell>
          <cell r="BR459" t="str">
            <v>No</v>
          </cell>
          <cell r="BS459" t="str">
            <v>No</v>
          </cell>
          <cell r="BT459" t="str">
            <v>No</v>
          </cell>
          <cell r="BV459" t="str">
            <v>Yes</v>
          </cell>
          <cell r="BY459" t="str">
            <v>30/07/2015</v>
          </cell>
          <cell r="BZ459" t="str">
            <v>01/07/2033</v>
          </cell>
          <cell r="CA459" t="str">
            <v>102</v>
          </cell>
          <cell r="CB459" t="str">
            <v>102</v>
          </cell>
          <cell r="CC459" t="str">
            <v>EURIB3M</v>
          </cell>
          <cell r="CD459" t="str">
            <v>EUR</v>
          </cell>
          <cell r="CF459" t="str">
            <v>EURO_SWAPS</v>
          </cell>
          <cell r="CJ459" t="str">
            <v>0</v>
          </cell>
          <cell r="CK459" t="str">
            <v>1603639</v>
          </cell>
          <cell r="CL459" t="str">
            <v>No</v>
          </cell>
          <cell r="CM459" t="str">
            <v>False</v>
          </cell>
          <cell r="CN459" t="str">
            <v>False</v>
          </cell>
          <cell r="CO459" t="str">
            <v>False</v>
          </cell>
          <cell r="CR459" t="str">
            <v>False</v>
          </cell>
          <cell r="CS459" t="str">
            <v>Bayerische Beamten Lebensversicherung a.G.</v>
          </cell>
          <cell r="CT459" t="str">
            <v>Pension Fund</v>
          </cell>
          <cell r="CU459" t="str">
            <v>Germany</v>
          </cell>
          <cell r="CW459">
            <v>45019</v>
          </cell>
          <cell r="CX459" t="str">
            <v>N</v>
          </cell>
          <cell r="CY459">
            <v>44928</v>
          </cell>
          <cell r="CZ459" t="str">
            <v>False</v>
          </cell>
          <cell r="DA459" t="str">
            <v>galmseb</v>
          </cell>
          <cell r="DB459">
            <v>44928</v>
          </cell>
          <cell r="DG459" t="str">
            <v>Frankfurt - SSD - N/A</v>
          </cell>
          <cell r="DI459" t="str">
            <v>FIXED</v>
          </cell>
          <cell r="DJ459" t="str">
            <v>RATES</v>
          </cell>
          <cell r="DK459">
            <v>100000</v>
          </cell>
          <cell r="DL459">
            <v>100000</v>
          </cell>
          <cell r="DM459" t="str">
            <v>Bonds Bearer senior</v>
          </cell>
          <cell r="DO459" t="str">
            <v>False</v>
          </cell>
          <cell r="DP459" t="str">
            <v>False</v>
          </cell>
          <cell r="DQ459" t="str">
            <v>V</v>
          </cell>
          <cell r="DR459" t="str">
            <v>No</v>
          </cell>
          <cell r="DS459" t="str">
            <v>Frankfurt</v>
          </cell>
          <cell r="DT459" t="str">
            <v>False</v>
          </cell>
          <cell r="DZ459" t="str">
            <v>False</v>
          </cell>
          <cell r="EF459" t="str">
            <v>False</v>
          </cell>
          <cell r="EL459" t="str">
            <v>False</v>
          </cell>
          <cell r="EM459">
            <v>100</v>
          </cell>
          <cell r="EN459" t="str">
            <v>Yes</v>
          </cell>
          <cell r="ET459" t="str">
            <v>German</v>
          </cell>
          <cell r="EU459" t="str">
            <v>NOT LISTED</v>
          </cell>
          <cell r="EV459" t="str">
            <v>N/A</v>
          </cell>
          <cell r="EW459" t="str">
            <v>False</v>
          </cell>
          <cell r="EX459" t="str">
            <v>1603653</v>
          </cell>
          <cell r="EY459" t="str">
            <v xml:space="preserve">
Risk Engine
Risk Engine
Risk Engine</v>
          </cell>
          <cell r="FA459" t="str">
            <v>before</v>
          </cell>
          <cell r="FB459" t="str">
            <v>EU</v>
          </cell>
          <cell r="FC459">
            <v>3835</v>
          </cell>
          <cell r="FD459" t="str">
            <v>&gt;2Y</v>
          </cell>
          <cell r="FE459">
            <v>10.502777777777778</v>
          </cell>
          <cell r="FF459" t="str">
            <v>2029 FF</v>
          </cell>
          <cell r="FG459">
            <v>0.98660395199651041</v>
          </cell>
          <cell r="FH459">
            <v>98660.395199651044</v>
          </cell>
          <cell r="FI459">
            <v>100</v>
          </cell>
          <cell r="FJ459" t="str">
            <v>F1213002000~Senior long-term debt</v>
          </cell>
        </row>
        <row r="460">
          <cell r="A460" t="str">
            <v>FM-LS-3013</v>
          </cell>
          <cell r="B460">
            <v>100000</v>
          </cell>
          <cell r="C460">
            <v>0</v>
          </cell>
          <cell r="D460">
            <v>100000</v>
          </cell>
          <cell r="E460">
            <v>0</v>
          </cell>
          <cell r="F460">
            <v>0</v>
          </cell>
          <cell r="G460">
            <v>100000</v>
          </cell>
          <cell r="H460">
            <v>100000</v>
          </cell>
          <cell r="I460">
            <v>100000</v>
          </cell>
          <cell r="J460">
            <v>0</v>
          </cell>
          <cell r="K460">
            <v>0</v>
          </cell>
          <cell r="L460" t="str">
            <v>Senior Non-Preferred</v>
          </cell>
          <cell r="M460">
            <v>1</v>
          </cell>
          <cell r="N460">
            <v>1</v>
          </cell>
          <cell r="O460">
            <v>1</v>
          </cell>
          <cell r="P460">
            <v>100</v>
          </cell>
          <cell r="Q460">
            <v>0</v>
          </cell>
          <cell r="R460" t="str">
            <v>Yes</v>
          </cell>
          <cell r="S460" t="str">
            <v>Yes</v>
          </cell>
          <cell r="T460" t="str">
            <v>Yes</v>
          </cell>
          <cell r="U460" t="str">
            <v>NO</v>
          </cell>
          <cell r="V460" t="str">
            <v>&gt;1YR</v>
          </cell>
          <cell r="W460">
            <v>0</v>
          </cell>
          <cell r="X460" t="b">
            <v>0</v>
          </cell>
          <cell r="Y460">
            <v>201100000</v>
          </cell>
          <cell r="Z460">
            <v>2015</v>
          </cell>
          <cell r="AC460" t="str">
            <v>Plain Vanilla</v>
          </cell>
          <cell r="AD460" t="str">
            <v>Note Ref 1603640</v>
          </cell>
          <cell r="AE460" t="str">
            <v>FM-LS-3013</v>
          </cell>
          <cell r="AI460" t="str">
            <v>Frankfurt</v>
          </cell>
          <cell r="AJ460" t="str">
            <v>Frankfurt</v>
          </cell>
          <cell r="AK460">
            <v>42212</v>
          </cell>
          <cell r="AL460">
            <v>42215</v>
          </cell>
          <cell r="AM460" t="str">
            <v>y</v>
          </cell>
          <cell r="AN460">
            <v>46935</v>
          </cell>
          <cell r="AO460">
            <v>46937</v>
          </cell>
          <cell r="AP460" t="str">
            <v>EUR</v>
          </cell>
          <cell r="AQ460">
            <v>100000</v>
          </cell>
          <cell r="AR460">
            <v>100</v>
          </cell>
          <cell r="AS460" t="str">
            <v>FIXED</v>
          </cell>
          <cell r="AT460" t="str">
            <v>SSC</v>
          </cell>
          <cell r="AU460" t="str">
            <v>FFM-SSD</v>
          </cell>
          <cell r="AV460" t="str">
            <v>FLOATING RATE</v>
          </cell>
          <cell r="AW460" t="str">
            <v>Quarterly</v>
          </cell>
          <cell r="AX460" t="str">
            <v>ACT/360</v>
          </cell>
          <cell r="AY460" t="str">
            <v>MODIFIED FOLLOWING</v>
          </cell>
          <cell r="AZ460" t="str">
            <v>Adjusted Maturity Date</v>
          </cell>
          <cell r="BA460" t="str">
            <v>EUR</v>
          </cell>
          <cell r="BB460" t="str">
            <v>30/07/2015</v>
          </cell>
          <cell r="BC460" t="str">
            <v>03/07/2028</v>
          </cell>
          <cell r="BF460" t="str">
            <v>102</v>
          </cell>
          <cell r="BH460" t="str">
            <v>EURIB3M</v>
          </cell>
          <cell r="BI460" t="str">
            <v>NSV</v>
          </cell>
          <cell r="BJ460" t="str">
            <v>DOMESTIC</v>
          </cell>
          <cell r="BK460" t="str">
            <v>SENIOR</v>
          </cell>
          <cell r="BL460">
            <v>100000</v>
          </cell>
          <cell r="BM460">
            <v>100000</v>
          </cell>
          <cell r="BN460" t="str">
            <v>EUR</v>
          </cell>
          <cell r="BO460">
            <v>100</v>
          </cell>
          <cell r="BQ460" t="str">
            <v>Yes</v>
          </cell>
          <cell r="BR460" t="str">
            <v>No</v>
          </cell>
          <cell r="BS460" t="str">
            <v>No</v>
          </cell>
          <cell r="BT460" t="str">
            <v>No</v>
          </cell>
          <cell r="BV460" t="str">
            <v>Yes</v>
          </cell>
          <cell r="BY460" t="str">
            <v>30/07/2015</v>
          </cell>
          <cell r="BZ460" t="str">
            <v>03/07/2028</v>
          </cell>
          <cell r="CA460" t="str">
            <v>102</v>
          </cell>
          <cell r="CC460" t="str">
            <v>EURIB3M</v>
          </cell>
          <cell r="CD460" t="str">
            <v>EUR</v>
          </cell>
          <cell r="CF460" t="str">
            <v>EURO_SWAPS</v>
          </cell>
          <cell r="CJ460" t="str">
            <v>0</v>
          </cell>
          <cell r="CK460" t="str">
            <v>1603640</v>
          </cell>
          <cell r="CL460" t="str">
            <v>No</v>
          </cell>
          <cell r="CM460" t="str">
            <v>False</v>
          </cell>
          <cell r="CN460" t="str">
            <v>False</v>
          </cell>
          <cell r="CO460" t="str">
            <v>False</v>
          </cell>
          <cell r="CR460" t="str">
            <v>False</v>
          </cell>
          <cell r="CS460" t="str">
            <v>Bayerische Beamten Lebensversicherung a.G.</v>
          </cell>
          <cell r="CT460" t="str">
            <v>Pension Fund</v>
          </cell>
          <cell r="CU460" t="str">
            <v>Germany</v>
          </cell>
          <cell r="CW460">
            <v>45019</v>
          </cell>
          <cell r="CX460" t="str">
            <v>N</v>
          </cell>
          <cell r="CY460">
            <v>44928</v>
          </cell>
          <cell r="CZ460" t="str">
            <v>False</v>
          </cell>
          <cell r="DA460" t="str">
            <v>galmseb</v>
          </cell>
          <cell r="DB460">
            <v>44928</v>
          </cell>
          <cell r="DG460" t="str">
            <v>Frankfurt - SSD - N/A</v>
          </cell>
          <cell r="DI460" t="str">
            <v>FIXED</v>
          </cell>
          <cell r="DJ460" t="str">
            <v>RATES</v>
          </cell>
          <cell r="DK460">
            <v>100000</v>
          </cell>
          <cell r="DL460">
            <v>100000</v>
          </cell>
          <cell r="DM460" t="str">
            <v>Bonds Bearer senior</v>
          </cell>
          <cell r="DO460" t="str">
            <v>False</v>
          </cell>
          <cell r="DP460" t="str">
            <v>False</v>
          </cell>
          <cell r="DQ460" t="str">
            <v>V</v>
          </cell>
          <cell r="DR460" t="str">
            <v>No</v>
          </cell>
          <cell r="DS460" t="str">
            <v>Frankfurt</v>
          </cell>
          <cell r="DT460" t="str">
            <v>False</v>
          </cell>
          <cell r="DZ460" t="str">
            <v>False</v>
          </cell>
          <cell r="EF460" t="str">
            <v>False</v>
          </cell>
          <cell r="EL460" t="str">
            <v>False</v>
          </cell>
          <cell r="EM460">
            <v>100</v>
          </cell>
          <cell r="EN460" t="str">
            <v>Yes</v>
          </cell>
          <cell r="ET460" t="str">
            <v>German</v>
          </cell>
          <cell r="EU460" t="str">
            <v>NOT LISTED</v>
          </cell>
          <cell r="EV460" t="str">
            <v>N/A</v>
          </cell>
          <cell r="EW460" t="str">
            <v>False</v>
          </cell>
          <cell r="EX460" t="str">
            <v>1603655</v>
          </cell>
          <cell r="EY460" t="str">
            <v xml:space="preserve">
Risk Engine
Risk Engine
Risk Engine</v>
          </cell>
          <cell r="FA460" t="str">
            <v>before</v>
          </cell>
          <cell r="FB460" t="str">
            <v>EU</v>
          </cell>
          <cell r="FC460">
            <v>2011</v>
          </cell>
          <cell r="FD460" t="str">
            <v>&gt;2Y</v>
          </cell>
          <cell r="FE460">
            <v>5.5083333333333337</v>
          </cell>
          <cell r="FF460" t="str">
            <v>2028 Q3</v>
          </cell>
          <cell r="FG460">
            <v>0.98660395199651041</v>
          </cell>
          <cell r="FH460">
            <v>98660.395199651044</v>
          </cell>
          <cell r="FI460">
            <v>100</v>
          </cell>
          <cell r="FJ460" t="str">
            <v>F1213002000~Senior long-term debt</v>
          </cell>
        </row>
        <row r="461">
          <cell r="A461" t="str">
            <v>FM-LS-3014</v>
          </cell>
          <cell r="B461">
            <v>100000</v>
          </cell>
          <cell r="C461">
            <v>0</v>
          </cell>
          <cell r="D461">
            <v>100000</v>
          </cell>
          <cell r="E461">
            <v>0</v>
          </cell>
          <cell r="F461">
            <v>0</v>
          </cell>
          <cell r="G461">
            <v>100000</v>
          </cell>
          <cell r="H461">
            <v>100000</v>
          </cell>
          <cell r="L461" t="str">
            <v>Senior Non-Preferred</v>
          </cell>
          <cell r="M461">
            <v>1</v>
          </cell>
          <cell r="N461">
            <v>0</v>
          </cell>
          <cell r="O461">
            <v>0</v>
          </cell>
          <cell r="P461">
            <v>100</v>
          </cell>
          <cell r="Q461">
            <v>0</v>
          </cell>
          <cell r="R461" t="str">
            <v>Yes</v>
          </cell>
          <cell r="S461" t="str">
            <v>Yes</v>
          </cell>
          <cell r="T461" t="str">
            <v>Yes</v>
          </cell>
          <cell r="U461" t="str">
            <v>NO</v>
          </cell>
          <cell r="V461" t="str">
            <v>&lt;1YR</v>
          </cell>
          <cell r="W461">
            <v>0</v>
          </cell>
          <cell r="X461" t="b">
            <v>0</v>
          </cell>
          <cell r="Y461">
            <v>18400000</v>
          </cell>
          <cell r="Z461">
            <v>2015</v>
          </cell>
          <cell r="AC461" t="str">
            <v>Plain Vanilla</v>
          </cell>
          <cell r="AD461" t="str">
            <v>Note Ref 1603641</v>
          </cell>
          <cell r="AE461" t="str">
            <v>FM-LS-3014</v>
          </cell>
          <cell r="AI461" t="str">
            <v>Frankfurt</v>
          </cell>
          <cell r="AJ461" t="str">
            <v>Frankfurt</v>
          </cell>
          <cell r="AK461">
            <v>42212</v>
          </cell>
          <cell r="AL461">
            <v>42215</v>
          </cell>
          <cell r="AM461" t="str">
            <v>y</v>
          </cell>
          <cell r="AN461">
            <v>45108</v>
          </cell>
          <cell r="AO461">
            <v>45110</v>
          </cell>
          <cell r="AP461" t="str">
            <v>EUR</v>
          </cell>
          <cell r="AQ461">
            <v>100000</v>
          </cell>
          <cell r="AR461">
            <v>100</v>
          </cell>
          <cell r="AS461" t="str">
            <v>FIXED</v>
          </cell>
          <cell r="AT461" t="str">
            <v>SSC</v>
          </cell>
          <cell r="AU461" t="str">
            <v>FFM-SSD</v>
          </cell>
          <cell r="AV461" t="str">
            <v>FLOATING RATE</v>
          </cell>
          <cell r="AW461" t="str">
            <v>Quarterly</v>
          </cell>
          <cell r="AX461" t="str">
            <v>ACT/360</v>
          </cell>
          <cell r="AY461" t="str">
            <v>MODIFIED FOLLOWING</v>
          </cell>
          <cell r="AZ461" t="str">
            <v>Adjusted Maturity Date</v>
          </cell>
          <cell r="BA461" t="str">
            <v>EUR</v>
          </cell>
          <cell r="BB461" t="str">
            <v>30/07/2015</v>
          </cell>
          <cell r="BC461" t="str">
            <v>30/07/2023</v>
          </cell>
          <cell r="BF461" t="str">
            <v>92</v>
          </cell>
          <cell r="BH461" t="str">
            <v>EURIB3M</v>
          </cell>
          <cell r="BI461" t="str">
            <v>NSV</v>
          </cell>
          <cell r="BJ461" t="str">
            <v>DOMESTIC</v>
          </cell>
          <cell r="BK461" t="str">
            <v>SENIOR</v>
          </cell>
          <cell r="BL461">
            <v>100000</v>
          </cell>
          <cell r="BM461">
            <v>100000</v>
          </cell>
          <cell r="BN461" t="str">
            <v>EUR</v>
          </cell>
          <cell r="BO461">
            <v>100</v>
          </cell>
          <cell r="BQ461" t="str">
            <v>Yes</v>
          </cell>
          <cell r="BR461" t="str">
            <v>No</v>
          </cell>
          <cell r="BS461" t="str">
            <v>No</v>
          </cell>
          <cell r="BT461" t="str">
            <v>No</v>
          </cell>
          <cell r="BV461" t="str">
            <v>Yes</v>
          </cell>
          <cell r="BY461" t="str">
            <v>30/07/2015</v>
          </cell>
          <cell r="BZ461" t="str">
            <v>03/07/2023</v>
          </cell>
          <cell r="CA461" t="str">
            <v>92</v>
          </cell>
          <cell r="CC461" t="str">
            <v>EURIB3M</v>
          </cell>
          <cell r="CD461" t="str">
            <v>EUR</v>
          </cell>
          <cell r="CF461" t="str">
            <v>EURO_SWAPS</v>
          </cell>
          <cell r="CJ461" t="str">
            <v>0</v>
          </cell>
          <cell r="CK461" t="str">
            <v>1603641</v>
          </cell>
          <cell r="CL461" t="str">
            <v>No</v>
          </cell>
          <cell r="CM461" t="str">
            <v>False</v>
          </cell>
          <cell r="CN461" t="str">
            <v>False</v>
          </cell>
          <cell r="CO461" t="str">
            <v>False</v>
          </cell>
          <cell r="CR461" t="str">
            <v>False</v>
          </cell>
          <cell r="CS461" t="str">
            <v>Bayerische Beamten Lebensversicherung a.G.</v>
          </cell>
          <cell r="CT461" t="str">
            <v>Pension Fund</v>
          </cell>
          <cell r="CU461" t="str">
            <v>Germany</v>
          </cell>
          <cell r="CW461">
            <v>45019</v>
          </cell>
          <cell r="CX461" t="str">
            <v>N</v>
          </cell>
          <cell r="CY461">
            <v>44928</v>
          </cell>
          <cell r="CZ461" t="str">
            <v>False</v>
          </cell>
          <cell r="DA461" t="str">
            <v>galmseb</v>
          </cell>
          <cell r="DB461">
            <v>44928</v>
          </cell>
          <cell r="DG461" t="str">
            <v>Frankfurt - SSD - N/A</v>
          </cell>
          <cell r="DI461" t="str">
            <v>FIXED</v>
          </cell>
          <cell r="DJ461" t="str">
            <v>RATES</v>
          </cell>
          <cell r="DK461">
            <v>100000</v>
          </cell>
          <cell r="DL461">
            <v>100000</v>
          </cell>
          <cell r="DM461" t="str">
            <v>Bonds Bearer senior</v>
          </cell>
          <cell r="DO461" t="str">
            <v>False</v>
          </cell>
          <cell r="DP461" t="str">
            <v>False</v>
          </cell>
          <cell r="DQ461" t="str">
            <v>V</v>
          </cell>
          <cell r="DR461" t="str">
            <v>No</v>
          </cell>
          <cell r="DS461" t="str">
            <v>Frankfurt</v>
          </cell>
          <cell r="DT461" t="str">
            <v>False</v>
          </cell>
          <cell r="DZ461" t="str">
            <v>False</v>
          </cell>
          <cell r="EF461" t="str">
            <v>False</v>
          </cell>
          <cell r="EL461" t="str">
            <v>False</v>
          </cell>
          <cell r="EM461">
            <v>100</v>
          </cell>
          <cell r="EN461" t="str">
            <v>Yes</v>
          </cell>
          <cell r="ET461" t="str">
            <v>German</v>
          </cell>
          <cell r="EU461" t="str">
            <v>NOT LISTED</v>
          </cell>
          <cell r="EV461" t="str">
            <v>N/A</v>
          </cell>
          <cell r="EW461" t="str">
            <v>False</v>
          </cell>
          <cell r="EX461" t="str">
            <v>1603657</v>
          </cell>
          <cell r="EY461" t="str">
            <v xml:space="preserve">
Risk Engine
Risk Engine
Risk Engine</v>
          </cell>
          <cell r="FA461" t="str">
            <v>before</v>
          </cell>
          <cell r="FB461" t="str">
            <v>EU</v>
          </cell>
          <cell r="FC461">
            <v>184</v>
          </cell>
          <cell r="FD461" t="str">
            <v>&gt;6M &amp; &lt;=1Y</v>
          </cell>
          <cell r="FE461">
            <v>0.5083333333333333</v>
          </cell>
          <cell r="FF461" t="str">
            <v>2023 Q3</v>
          </cell>
          <cell r="FG461">
            <v>0.98660395199651041</v>
          </cell>
          <cell r="FH461">
            <v>98660.395199651044</v>
          </cell>
          <cell r="FI461">
            <v>100</v>
          </cell>
          <cell r="FJ461" t="str">
            <v>F1213002000~Senior long-term debt</v>
          </cell>
        </row>
        <row r="462">
          <cell r="A462" t="str">
            <v>FM-LS-3020</v>
          </cell>
          <cell r="B462">
            <v>0</v>
          </cell>
          <cell r="C462">
            <v>0</v>
          </cell>
          <cell r="D462">
            <v>0</v>
          </cell>
          <cell r="E462">
            <v>0</v>
          </cell>
          <cell r="F462">
            <v>0</v>
          </cell>
          <cell r="G462">
            <v>0</v>
          </cell>
          <cell r="H462">
            <v>0</v>
          </cell>
          <cell r="L462" t="str">
            <v>Senior Structured</v>
          </cell>
          <cell r="M462">
            <v>0</v>
          </cell>
          <cell r="N462">
            <v>0</v>
          </cell>
          <cell r="O462">
            <v>0</v>
          </cell>
          <cell r="P462">
            <v>100</v>
          </cell>
          <cell r="Q462">
            <v>0</v>
          </cell>
          <cell r="R462" t="str">
            <v>Yes</v>
          </cell>
          <cell r="S462" t="str">
            <v>Yes</v>
          </cell>
          <cell r="T462" t="str">
            <v>Yes</v>
          </cell>
          <cell r="U462" t="str">
            <v>NO</v>
          </cell>
          <cell r="V462" t="str">
            <v>&lt;1YR</v>
          </cell>
          <cell r="W462">
            <v>0</v>
          </cell>
          <cell r="X462" t="b">
            <v>0</v>
          </cell>
          <cell r="Y462">
            <v>0</v>
          </cell>
          <cell r="Z462">
            <v>2015</v>
          </cell>
          <cell r="AC462" t="str">
            <v>Structured</v>
          </cell>
          <cell r="AD462" t="str">
            <v>ISIN DE000DB2GYT6</v>
          </cell>
          <cell r="AE462" t="str">
            <v>FM-LS-3020</v>
          </cell>
          <cell r="AF462" t="str">
            <v>DB2GYT</v>
          </cell>
          <cell r="AH462" t="str">
            <v>DE000DB2GYT6</v>
          </cell>
          <cell r="AI462" t="str">
            <v>Frankfurt</v>
          </cell>
          <cell r="AJ462" t="str">
            <v>Frankfurt</v>
          </cell>
          <cell r="AK462">
            <v>42216</v>
          </cell>
          <cell r="AL462">
            <v>42236</v>
          </cell>
          <cell r="AM462" t="str">
            <v>y</v>
          </cell>
          <cell r="AN462">
            <v>44428</v>
          </cell>
          <cell r="AO462">
            <v>44428</v>
          </cell>
          <cell r="AP462" t="str">
            <v>EUR</v>
          </cell>
          <cell r="AQ462">
            <v>10000000</v>
          </cell>
          <cell r="AR462">
            <v>100</v>
          </cell>
          <cell r="AS462" t="str">
            <v>EQUITY LINKED</v>
          </cell>
          <cell r="AT462" t="str">
            <v>IHS</v>
          </cell>
          <cell r="AU462" t="str">
            <v>FFM-OBLB-M</v>
          </cell>
          <cell r="AV462" t="str">
            <v>FIXED RATE</v>
          </cell>
          <cell r="AW462" t="str">
            <v>Annual</v>
          </cell>
          <cell r="AX462" t="str">
            <v>30/360</v>
          </cell>
          <cell r="AY462" t="str">
            <v>FOLLOWING</v>
          </cell>
          <cell r="AZ462" t="str">
            <v>Unadjusted</v>
          </cell>
          <cell r="BA462" t="str">
            <v>EUR</v>
          </cell>
          <cell r="BI462" t="str">
            <v>XAVEX</v>
          </cell>
          <cell r="BJ462" t="str">
            <v>DOMESTIC</v>
          </cell>
          <cell r="BK462" t="str">
            <v>SENIOR</v>
          </cell>
          <cell r="BL462">
            <v>10000000</v>
          </cell>
          <cell r="BM462">
            <v>10000000</v>
          </cell>
          <cell r="BN462" t="str">
            <v>EUR</v>
          </cell>
          <cell r="BO462">
            <v>100</v>
          </cell>
          <cell r="BP462" t="str">
            <v>TSY
GED
GED
GED
GED
GED
GED
GED</v>
          </cell>
          <cell r="BQ462" t="str">
            <v>Yes</v>
          </cell>
          <cell r="BR462" t="str">
            <v>No</v>
          </cell>
          <cell r="BS462" t="str">
            <v>No</v>
          </cell>
          <cell r="BT462" t="str">
            <v>No</v>
          </cell>
          <cell r="BV462" t="str">
            <v>Yes</v>
          </cell>
          <cell r="BY462" t="str">
            <v>20/08/2015</v>
          </cell>
          <cell r="BZ462" t="str">
            <v>20/08/2021</v>
          </cell>
          <cell r="CA462" t="str">
            <v>92</v>
          </cell>
          <cell r="CB462" t="str">
            <v>92</v>
          </cell>
          <cell r="CC462" t="str">
            <v>EURIB3M</v>
          </cell>
          <cell r="CD462" t="str">
            <v>EUR</v>
          </cell>
          <cell r="CE462">
            <v>5000000</v>
          </cell>
          <cell r="CF462" t="str">
            <v>GED_FFM</v>
          </cell>
          <cell r="CJ462" t="str">
            <v>0</v>
          </cell>
          <cell r="CK462" t="str">
            <v>1605788</v>
          </cell>
          <cell r="CL462" t="str">
            <v>No</v>
          </cell>
          <cell r="CM462" t="str">
            <v>False</v>
          </cell>
          <cell r="CN462" t="str">
            <v>True</v>
          </cell>
          <cell r="CO462" t="str">
            <v>False</v>
          </cell>
          <cell r="CR462" t="str">
            <v>False</v>
          </cell>
          <cell r="CS462" t="str">
            <v>PBC Germany</v>
          </cell>
          <cell r="CT462" t="str">
            <v>Retail</v>
          </cell>
          <cell r="CU462" t="str">
            <v>Germany</v>
          </cell>
          <cell r="CX462" t="str">
            <v>B</v>
          </cell>
          <cell r="CY462">
            <v>44428</v>
          </cell>
          <cell r="CZ462" t="str">
            <v>False</v>
          </cell>
          <cell r="DA462" t="str">
            <v>alonmar</v>
          </cell>
          <cell r="DB462">
            <v>44432</v>
          </cell>
          <cell r="DE462" t="str">
            <v>RAG
GED_FFM
GED_FFM
GED_FFM
GED_FFM
GED_FFM
GED_FFM
GED_FFM</v>
          </cell>
          <cell r="DF462" t="str">
            <v>8376095L
902146303
902494539
901891830
902513877
8376096L
100466134
100565254</v>
          </cell>
          <cell r="DG462" t="str">
            <v>Frankfurt - XAVEX FFT - EUR</v>
          </cell>
          <cell r="DI462" t="str">
            <v>OTHER EQUITY</v>
          </cell>
          <cell r="DJ462" t="str">
            <v>EQUITY</v>
          </cell>
          <cell r="DK462">
            <v>0</v>
          </cell>
          <cell r="DL462">
            <v>0</v>
          </cell>
          <cell r="DM462" t="str">
            <v>Bonds Registered senior</v>
          </cell>
          <cell r="DN462" t="str">
            <v>SWAP
Equity Swap
Equity Swap
Equity Swap
Equity Swap
SWAP
Equity Swap
Equity Swap</v>
          </cell>
          <cell r="DO462" t="str">
            <v>False</v>
          </cell>
          <cell r="DP462" t="str">
            <v>False</v>
          </cell>
          <cell r="DQ462" t="str">
            <v>E</v>
          </cell>
          <cell r="DR462" t="str">
            <v>No</v>
          </cell>
          <cell r="DS462" t="str">
            <v>Frankfurt</v>
          </cell>
          <cell r="DT462" t="str">
            <v>False</v>
          </cell>
          <cell r="DZ462" t="str">
            <v>False</v>
          </cell>
          <cell r="EF462" t="str">
            <v>False</v>
          </cell>
          <cell r="EL462" t="str">
            <v>False</v>
          </cell>
          <cell r="EM462">
            <v>100</v>
          </cell>
          <cell r="EN462" t="str">
            <v>No</v>
          </cell>
          <cell r="EO462" t="str">
            <v>No</v>
          </cell>
          <cell r="EP462" t="str">
            <v>N</v>
          </cell>
          <cell r="ES462" t="str">
            <v>No</v>
          </cell>
          <cell r="ET462" t="str">
            <v>German</v>
          </cell>
          <cell r="EU462" t="str">
            <v>DEUTSCHE BOERSE FFT [XFRA]</v>
          </cell>
          <cell r="EV462" t="str">
            <v>Clearstream Banking Frankfurt</v>
          </cell>
          <cell r="EW462" t="str">
            <v>False</v>
          </cell>
          <cell r="EX462" t="str">
            <v>1605789</v>
          </cell>
          <cell r="EY462" t="str">
            <v>Risk Engine
Risk Engine
Risk Engine
Risk Engine
Risk Engine</v>
          </cell>
          <cell r="FA462" t="str">
            <v>before</v>
          </cell>
          <cell r="FB462" t="str">
            <v>EU</v>
          </cell>
          <cell r="FC462">
            <v>-498</v>
          </cell>
          <cell r="FD462" t="str">
            <v>&lt;=1M</v>
          </cell>
          <cell r="FE462">
            <v>-1.3611111111111112</v>
          </cell>
          <cell r="FF462" t="e">
            <v>#N/A</v>
          </cell>
          <cell r="FG462">
            <v>0.98660395199651052</v>
          </cell>
          <cell r="FH462">
            <v>0</v>
          </cell>
          <cell r="FI462">
            <v>100</v>
          </cell>
          <cell r="FJ462" t="str">
            <v>F1213002000~Senior long-term debt</v>
          </cell>
        </row>
        <row r="463">
          <cell r="A463" t="str">
            <v>FM-LS-3023</v>
          </cell>
          <cell r="B463">
            <v>5000000</v>
          </cell>
          <cell r="C463">
            <v>0</v>
          </cell>
          <cell r="D463">
            <v>5000000</v>
          </cell>
          <cell r="E463">
            <v>0</v>
          </cell>
          <cell r="F463">
            <v>0</v>
          </cell>
          <cell r="G463">
            <v>5000000</v>
          </cell>
          <cell r="H463">
            <v>5000000</v>
          </cell>
          <cell r="I463">
            <v>5000000</v>
          </cell>
          <cell r="J463">
            <v>0</v>
          </cell>
          <cell r="K463">
            <v>0</v>
          </cell>
          <cell r="L463" t="str">
            <v>Senior Non-Preferred</v>
          </cell>
          <cell r="M463">
            <v>1</v>
          </cell>
          <cell r="N463">
            <v>1</v>
          </cell>
          <cell r="O463">
            <v>1</v>
          </cell>
          <cell r="P463">
            <v>100</v>
          </cell>
          <cell r="Q463">
            <v>0</v>
          </cell>
          <cell r="R463" t="str">
            <v>Yes</v>
          </cell>
          <cell r="S463" t="str">
            <v>Yes</v>
          </cell>
          <cell r="T463" t="str">
            <v>Yes</v>
          </cell>
          <cell r="U463" t="str">
            <v>NO</v>
          </cell>
          <cell r="V463" t="str">
            <v>&gt;1YR</v>
          </cell>
          <cell r="W463">
            <v>0</v>
          </cell>
          <cell r="X463" t="b">
            <v>0</v>
          </cell>
          <cell r="Y463">
            <v>23060000000</v>
          </cell>
          <cell r="Z463">
            <v>2015</v>
          </cell>
          <cell r="AC463" t="str">
            <v>Plain Vanilla</v>
          </cell>
          <cell r="AD463" t="str">
            <v>Note Ref 1607127</v>
          </cell>
          <cell r="AE463" t="str">
            <v>FM-LS-3023</v>
          </cell>
          <cell r="AI463" t="str">
            <v>Frankfurt</v>
          </cell>
          <cell r="AJ463" t="str">
            <v>Frankfurt</v>
          </cell>
          <cell r="AK463">
            <v>42220</v>
          </cell>
          <cell r="AL463">
            <v>42233</v>
          </cell>
          <cell r="AM463" t="str">
            <v>y</v>
          </cell>
          <cell r="AN463">
            <v>49538</v>
          </cell>
          <cell r="AO463">
            <v>49538</v>
          </cell>
          <cell r="AP463" t="str">
            <v>EUR</v>
          </cell>
          <cell r="AQ463">
            <v>5000000</v>
          </cell>
          <cell r="AR463">
            <v>100</v>
          </cell>
          <cell r="AS463" t="str">
            <v>FIXED CALLABLE</v>
          </cell>
          <cell r="AT463" t="str">
            <v>SSP</v>
          </cell>
          <cell r="AU463" t="str">
            <v>FFM-SSD</v>
          </cell>
          <cell r="AV463" t="str">
            <v>FIXED RATE</v>
          </cell>
          <cell r="AW463" t="str">
            <v>Annual</v>
          </cell>
          <cell r="AX463" t="str">
            <v>30/360</v>
          </cell>
          <cell r="AY463" t="str">
            <v>FOLLOWING</v>
          </cell>
          <cell r="AZ463" t="str">
            <v>Unadjusted</v>
          </cell>
          <cell r="BA463" t="str">
            <v>EUR</v>
          </cell>
          <cell r="BB463" t="str">
            <v>17/08/2015</v>
          </cell>
          <cell r="BC463" t="str">
            <v>17/08/2035</v>
          </cell>
          <cell r="BD463" t="str">
            <v>.0264</v>
          </cell>
          <cell r="BI463" t="str">
            <v>XAVEX</v>
          </cell>
          <cell r="BJ463" t="str">
            <v>N/A</v>
          </cell>
          <cell r="BK463" t="str">
            <v>SENIOR</v>
          </cell>
          <cell r="BL463">
            <v>5000000</v>
          </cell>
          <cell r="BM463">
            <v>5000000</v>
          </cell>
          <cell r="BN463" t="str">
            <v>EUR</v>
          </cell>
          <cell r="BO463">
            <v>100</v>
          </cell>
          <cell r="BP463" t="str">
            <v>TSY
TSY
OTC
TSY
OTC
TSY
TSY</v>
          </cell>
          <cell r="BQ463" t="str">
            <v>Yes</v>
          </cell>
          <cell r="BR463" t="str">
            <v>No</v>
          </cell>
          <cell r="BS463" t="str">
            <v>No</v>
          </cell>
          <cell r="BT463" t="str">
            <v>No</v>
          </cell>
          <cell r="BV463" t="str">
            <v>Yes</v>
          </cell>
          <cell r="BY463" t="str">
            <v>17/08/2015</v>
          </cell>
          <cell r="BZ463" t="str">
            <v>17/08/2035</v>
          </cell>
          <cell r="CA463" t="str">
            <v>102</v>
          </cell>
          <cell r="CB463" t="str">
            <v>102</v>
          </cell>
          <cell r="CC463" t="str">
            <v>EURIB3M</v>
          </cell>
          <cell r="CD463" t="str">
            <v>EUR</v>
          </cell>
          <cell r="CE463">
            <v>5000000</v>
          </cell>
          <cell r="CF463" t="str">
            <v>EXOCMS_FT</v>
          </cell>
          <cell r="CI463">
            <v>45873</v>
          </cell>
          <cell r="CJ463" t="str">
            <v>10</v>
          </cell>
          <cell r="CK463" t="str">
            <v>1607127</v>
          </cell>
          <cell r="CL463" t="str">
            <v>No</v>
          </cell>
          <cell r="CM463" t="str">
            <v>False</v>
          </cell>
          <cell r="CN463" t="str">
            <v>False</v>
          </cell>
          <cell r="CO463" t="str">
            <v>False</v>
          </cell>
          <cell r="CR463" t="str">
            <v>False</v>
          </cell>
          <cell r="CS463" t="str">
            <v>Pensionskasse der EDEKA Organisation V.V.a.G.</v>
          </cell>
          <cell r="CT463" t="str">
            <v>Pension Fund</v>
          </cell>
          <cell r="CU463" t="str">
            <v>Germany</v>
          </cell>
          <cell r="CW463">
            <v>45155</v>
          </cell>
          <cell r="CX463" t="str">
            <v>N</v>
          </cell>
          <cell r="CY463">
            <v>44790</v>
          </cell>
          <cell r="CZ463" t="str">
            <v>False</v>
          </cell>
          <cell r="DA463" t="str">
            <v>olfasey</v>
          </cell>
          <cell r="DB463">
            <v>44881</v>
          </cell>
          <cell r="DE463" t="str">
            <v>RAG
RAGEMBDVM
EXOCMS
RAGVM
EXOCMS_FT
RAG_NBED
RAG</v>
          </cell>
          <cell r="DF463" t="str">
            <v>FM_LS_3023_Bond
8382462L_DBnote20150803
8382446L_DBnote20150803
8382461L_DBnote20150803
8382446L
8382462L
8382461L</v>
          </cell>
          <cell r="DG463" t="str">
            <v>Frankfurt - XAVEX FFT - EUR</v>
          </cell>
          <cell r="DI463" t="str">
            <v>FIXED</v>
          </cell>
          <cell r="DJ463" t="str">
            <v>RATES</v>
          </cell>
          <cell r="DK463">
            <v>5000000</v>
          </cell>
          <cell r="DL463">
            <v>5000000</v>
          </cell>
          <cell r="DM463" t="str">
            <v>Bonds Bearer senior</v>
          </cell>
          <cell r="DN463" t="str">
            <v xml:space="preserve">
Interest Rate Swap
Interest Rate Swap
Interest Rate Swap
MARKER
Interest Rate Swap
MARKER</v>
          </cell>
          <cell r="DO463" t="str">
            <v>False</v>
          </cell>
          <cell r="DP463" t="str">
            <v>False</v>
          </cell>
          <cell r="DQ463" t="str">
            <v>V</v>
          </cell>
          <cell r="DR463" t="str">
            <v>No</v>
          </cell>
          <cell r="DS463" t="str">
            <v>Frankfurt</v>
          </cell>
          <cell r="DT463" t="str">
            <v>True</v>
          </cell>
          <cell r="DU463" t="str">
            <v>17/08/2025</v>
          </cell>
          <cell r="DV463" t="str">
            <v>17/08/2025</v>
          </cell>
          <cell r="DW463" t="str">
            <v>5</v>
          </cell>
          <cell r="DX463" t="str">
            <v>10y</v>
          </cell>
          <cell r="DY463" t="str">
            <v>11/08/2025</v>
          </cell>
          <cell r="DZ463" t="str">
            <v>False</v>
          </cell>
          <cell r="EF463" t="str">
            <v>False</v>
          </cell>
          <cell r="EL463" t="str">
            <v>False</v>
          </cell>
          <cell r="EM463">
            <v>100</v>
          </cell>
          <cell r="EN463" t="str">
            <v>Yes</v>
          </cell>
          <cell r="EO463" t="str">
            <v>No</v>
          </cell>
          <cell r="EP463" t="str">
            <v>N</v>
          </cell>
          <cell r="ES463" t="str">
            <v>No</v>
          </cell>
          <cell r="ET463" t="str">
            <v>German</v>
          </cell>
          <cell r="EU463" t="str">
            <v>NOT LISTED</v>
          </cell>
          <cell r="EV463" t="str">
            <v>N/A</v>
          </cell>
          <cell r="EW463" t="str">
            <v>True</v>
          </cell>
          <cell r="EX463" t="str">
            <v>1607128</v>
          </cell>
          <cell r="EY463" t="str">
            <v xml:space="preserve">
Risk Engine</v>
          </cell>
          <cell r="FA463" t="str">
            <v>before</v>
          </cell>
          <cell r="FB463" t="str">
            <v>EU</v>
          </cell>
          <cell r="FC463">
            <v>960</v>
          </cell>
          <cell r="FD463" t="str">
            <v>&gt;2Y</v>
          </cell>
          <cell r="FE463">
            <v>12.630555555555556</v>
          </cell>
          <cell r="FF463" t="str">
            <v>2029 FF</v>
          </cell>
          <cell r="FG463">
            <v>0.98660395199651041</v>
          </cell>
          <cell r="FH463">
            <v>4933019.7599825524</v>
          </cell>
          <cell r="FI463">
            <v>100</v>
          </cell>
          <cell r="FJ463" t="str">
            <v>F1213002000~Senior long-term debt</v>
          </cell>
        </row>
        <row r="464">
          <cell r="A464" t="str">
            <v>FM-LS-3024</v>
          </cell>
          <cell r="B464">
            <v>0</v>
          </cell>
          <cell r="C464">
            <v>0</v>
          </cell>
          <cell r="D464">
            <v>0</v>
          </cell>
          <cell r="E464">
            <v>0</v>
          </cell>
          <cell r="F464">
            <v>0</v>
          </cell>
          <cell r="G464">
            <v>0</v>
          </cell>
          <cell r="H464">
            <v>0</v>
          </cell>
          <cell r="L464" t="str">
            <v>Senior Non-Preferred</v>
          </cell>
          <cell r="M464">
            <v>1</v>
          </cell>
          <cell r="N464">
            <v>0</v>
          </cell>
          <cell r="O464">
            <v>0</v>
          </cell>
          <cell r="P464">
            <v>100</v>
          </cell>
          <cell r="Q464">
            <v>0</v>
          </cell>
          <cell r="R464" t="str">
            <v>Yes</v>
          </cell>
          <cell r="S464" t="str">
            <v>Yes</v>
          </cell>
          <cell r="T464" t="str">
            <v>Yes</v>
          </cell>
          <cell r="U464" t="str">
            <v>NO</v>
          </cell>
          <cell r="V464" t="str">
            <v>&lt;1YR</v>
          </cell>
          <cell r="W464">
            <v>0</v>
          </cell>
          <cell r="X464" t="b">
            <v>0</v>
          </cell>
          <cell r="Y464">
            <v>0</v>
          </cell>
          <cell r="Z464">
            <v>2015</v>
          </cell>
          <cell r="AC464" t="str">
            <v>Plain Vanilla</v>
          </cell>
          <cell r="AD464" t="str">
            <v>ISIN DE000DB7XKM4</v>
          </cell>
          <cell r="AE464" t="str">
            <v>FM-LS-3024</v>
          </cell>
          <cell r="AF464" t="str">
            <v>DB7XKM</v>
          </cell>
          <cell r="AH464" t="str">
            <v>DE000DB7XKM4</v>
          </cell>
          <cell r="AI464" t="str">
            <v>Frankfurt</v>
          </cell>
          <cell r="AJ464" t="str">
            <v>Frankfurt</v>
          </cell>
          <cell r="AK464">
            <v>42219</v>
          </cell>
          <cell r="AL464">
            <v>42226</v>
          </cell>
          <cell r="AM464" t="str">
            <v>y</v>
          </cell>
          <cell r="AN464">
            <v>44783</v>
          </cell>
          <cell r="AO464">
            <v>44783</v>
          </cell>
          <cell r="AP464" t="str">
            <v>EUR</v>
          </cell>
          <cell r="AQ464">
            <v>200000000</v>
          </cell>
          <cell r="AR464">
            <v>99.028999999999996</v>
          </cell>
          <cell r="AS464" t="str">
            <v>FRN</v>
          </cell>
          <cell r="AT464" t="str">
            <v>IHS</v>
          </cell>
          <cell r="AU464" t="str">
            <v>FFM-OBLB-M</v>
          </cell>
          <cell r="AV464" t="str">
            <v>FLOATING RATE</v>
          </cell>
          <cell r="AW464" t="str">
            <v>Quarterly</v>
          </cell>
          <cell r="AX464" t="str">
            <v>ACT/360</v>
          </cell>
          <cell r="AY464" t="str">
            <v>MODIFIED FOLLOWING</v>
          </cell>
          <cell r="AZ464" t="str">
            <v>Adjusted Maturity Date</v>
          </cell>
          <cell r="BA464" t="str">
            <v>EUR</v>
          </cell>
          <cell r="BB464" t="str">
            <v>10/08/2015</v>
          </cell>
          <cell r="BC464" t="str">
            <v>10/08/2025</v>
          </cell>
          <cell r="BF464" t="str">
            <v>86</v>
          </cell>
          <cell r="BH464" t="str">
            <v>EURIB3M</v>
          </cell>
          <cell r="BI464" t="str">
            <v>DIP</v>
          </cell>
          <cell r="BJ464" t="str">
            <v>EUROBOND</v>
          </cell>
          <cell r="BK464" t="str">
            <v>SENIOR</v>
          </cell>
          <cell r="BL464">
            <v>198058000</v>
          </cell>
          <cell r="BM464">
            <v>198058000</v>
          </cell>
          <cell r="BN464" t="str">
            <v>EUR</v>
          </cell>
          <cell r="BO464">
            <v>100</v>
          </cell>
          <cell r="BQ464" t="str">
            <v>Yes</v>
          </cell>
          <cell r="BR464" t="str">
            <v>No</v>
          </cell>
          <cell r="BS464" t="str">
            <v>No</v>
          </cell>
          <cell r="BT464" t="str">
            <v>No</v>
          </cell>
          <cell r="BV464" t="str">
            <v>Yes</v>
          </cell>
          <cell r="BY464" t="str">
            <v>10/08/2015</v>
          </cell>
          <cell r="BZ464" t="str">
            <v>10/08/2022</v>
          </cell>
          <cell r="CA464" t="str">
            <v>86</v>
          </cell>
          <cell r="CC464" t="str">
            <v>EURIB3M</v>
          </cell>
          <cell r="CJ464" t="str">
            <v>0</v>
          </cell>
          <cell r="CK464" t="str">
            <v>1606626</v>
          </cell>
          <cell r="CL464" t="str">
            <v>No</v>
          </cell>
          <cell r="CM464" t="str">
            <v>False</v>
          </cell>
          <cell r="CN464" t="str">
            <v>True</v>
          </cell>
          <cell r="CO464" t="str">
            <v>False</v>
          </cell>
          <cell r="CR464" t="str">
            <v>False</v>
          </cell>
          <cell r="CS464" t="str">
            <v>Caceis</v>
          </cell>
          <cell r="CT464" t="str">
            <v>Asset Management</v>
          </cell>
          <cell r="CU464" t="str">
            <v>France</v>
          </cell>
          <cell r="CX464" t="str">
            <v>N</v>
          </cell>
          <cell r="CY464">
            <v>44783</v>
          </cell>
          <cell r="CZ464" t="str">
            <v>False</v>
          </cell>
          <cell r="DA464" t="str">
            <v>alonmar</v>
          </cell>
          <cell r="DB464">
            <v>44690</v>
          </cell>
          <cell r="DG464" t="str">
            <v>Frankfurt - GDIP - EUR</v>
          </cell>
          <cell r="DI464" t="str">
            <v>FRN</v>
          </cell>
          <cell r="DJ464" t="str">
            <v>RATES</v>
          </cell>
          <cell r="DK464">
            <v>0</v>
          </cell>
          <cell r="DL464">
            <v>0</v>
          </cell>
          <cell r="DM464" t="str">
            <v>Bonds Registered senior</v>
          </cell>
          <cell r="DO464" t="str">
            <v>False</v>
          </cell>
          <cell r="DP464" t="str">
            <v>False</v>
          </cell>
          <cell r="DQ464" t="str">
            <v>V</v>
          </cell>
          <cell r="DR464" t="str">
            <v>No</v>
          </cell>
          <cell r="DS464" t="str">
            <v>Frankfurt</v>
          </cell>
          <cell r="DT464" t="str">
            <v>False</v>
          </cell>
          <cell r="DZ464" t="str">
            <v>False</v>
          </cell>
          <cell r="EF464" t="str">
            <v>False</v>
          </cell>
          <cell r="EL464" t="str">
            <v>False</v>
          </cell>
          <cell r="EM464">
            <v>100</v>
          </cell>
          <cell r="EN464" t="str">
            <v>Yes</v>
          </cell>
          <cell r="EO464" t="str">
            <v>No</v>
          </cell>
          <cell r="EP464" t="str">
            <v>N</v>
          </cell>
          <cell r="ES464" t="str">
            <v>No</v>
          </cell>
          <cell r="ET464" t="str">
            <v>German</v>
          </cell>
          <cell r="EU464" t="str">
            <v>DEUTSCHE BOERSE FFT [XFRA]</v>
          </cell>
          <cell r="EV464" t="str">
            <v>Clearstream Banking Frankfurt</v>
          </cell>
          <cell r="EW464" t="str">
            <v>False</v>
          </cell>
          <cell r="EX464" t="str">
            <v>1606630</v>
          </cell>
          <cell r="EY464" t="str">
            <v xml:space="preserve">
Risk Engine
Risk Engine
Risk Engine</v>
          </cell>
          <cell r="FA464" t="str">
            <v>before</v>
          </cell>
          <cell r="FB464" t="str">
            <v>EU</v>
          </cell>
          <cell r="FC464">
            <v>-143</v>
          </cell>
          <cell r="FD464" t="str">
            <v>&lt;=1M</v>
          </cell>
          <cell r="FE464">
            <v>-0.3888888888888889</v>
          </cell>
          <cell r="FF464" t="e">
            <v>#N/A</v>
          </cell>
          <cell r="FG464">
            <v>0.98660395199651041</v>
          </cell>
          <cell r="FH464">
            <v>0</v>
          </cell>
          <cell r="FI464">
            <v>100</v>
          </cell>
          <cell r="FJ464" t="str">
            <v>F1213002000~Senior long-term debt</v>
          </cell>
        </row>
        <row r="465">
          <cell r="A465" t="str">
            <v>FM-LS-3025</v>
          </cell>
          <cell r="B465">
            <v>5000000</v>
          </cell>
          <cell r="C465">
            <v>0</v>
          </cell>
          <cell r="D465">
            <v>5000000</v>
          </cell>
          <cell r="E465">
            <v>0</v>
          </cell>
          <cell r="F465">
            <v>0</v>
          </cell>
          <cell r="G465">
            <v>5000000</v>
          </cell>
          <cell r="H465">
            <v>5000000</v>
          </cell>
          <cell r="I465">
            <v>5000000</v>
          </cell>
          <cell r="J465">
            <v>0</v>
          </cell>
          <cell r="K465">
            <v>0</v>
          </cell>
          <cell r="L465" t="str">
            <v>Senior Non-Preferred</v>
          </cell>
          <cell r="M465">
            <v>1</v>
          </cell>
          <cell r="N465">
            <v>1</v>
          </cell>
          <cell r="O465">
            <v>1</v>
          </cell>
          <cell r="P465">
            <v>100</v>
          </cell>
          <cell r="Q465">
            <v>0</v>
          </cell>
          <cell r="R465" t="str">
            <v>Yes</v>
          </cell>
          <cell r="S465" t="str">
            <v>Yes</v>
          </cell>
          <cell r="T465" t="str">
            <v>Yes</v>
          </cell>
          <cell r="U465" t="str">
            <v>NO</v>
          </cell>
          <cell r="V465" t="str">
            <v>&gt;1YR</v>
          </cell>
          <cell r="W465">
            <v>0</v>
          </cell>
          <cell r="X465" t="b">
            <v>0</v>
          </cell>
          <cell r="Y465">
            <v>4770000000</v>
          </cell>
          <cell r="Z465">
            <v>2015</v>
          </cell>
          <cell r="AC465" t="str">
            <v>Plain Vanilla</v>
          </cell>
          <cell r="AD465" t="str">
            <v>Note Ref 1607204</v>
          </cell>
          <cell r="AE465" t="str">
            <v>FM-LS-3025</v>
          </cell>
          <cell r="AI465" t="str">
            <v>Frankfurt</v>
          </cell>
          <cell r="AJ465" t="str">
            <v>Frankfurt</v>
          </cell>
          <cell r="AK465">
            <v>42220</v>
          </cell>
          <cell r="AL465">
            <v>42227</v>
          </cell>
          <cell r="AM465" t="str">
            <v>y</v>
          </cell>
          <cell r="AN465">
            <v>45880</v>
          </cell>
          <cell r="AO465">
            <v>45880</v>
          </cell>
          <cell r="AP465" t="str">
            <v>EUR</v>
          </cell>
          <cell r="AQ465">
            <v>5000000</v>
          </cell>
          <cell r="AR465">
            <v>100</v>
          </cell>
          <cell r="AS465" t="str">
            <v>FIXED</v>
          </cell>
          <cell r="AT465" t="str">
            <v>SSP</v>
          </cell>
          <cell r="AU465" t="str">
            <v>FFM-SSD</v>
          </cell>
          <cell r="AV465" t="str">
            <v>FIXED RATE</v>
          </cell>
          <cell r="AW465" t="str">
            <v>Annual</v>
          </cell>
          <cell r="AX465" t="str">
            <v>ACT/nACT</v>
          </cell>
          <cell r="AY465" t="str">
            <v>FOLLOWING</v>
          </cell>
          <cell r="AZ465" t="str">
            <v>Unadjusted</v>
          </cell>
          <cell r="BA465" t="str">
            <v>EUR</v>
          </cell>
          <cell r="BB465" t="str">
            <v>11/08/2015</v>
          </cell>
          <cell r="BC465" t="str">
            <v>11/08/2025</v>
          </cell>
          <cell r="BD465" t="str">
            <v>.0181</v>
          </cell>
          <cell r="BH465" t="str">
            <v>FIXED</v>
          </cell>
          <cell r="BI465" t="str">
            <v>SSD</v>
          </cell>
          <cell r="BJ465" t="str">
            <v>DOMESTIC</v>
          </cell>
          <cell r="BK465" t="str">
            <v>SENIOR</v>
          </cell>
          <cell r="BL465">
            <v>5000000</v>
          </cell>
          <cell r="BM465">
            <v>5000000</v>
          </cell>
          <cell r="BN465" t="str">
            <v>EUR</v>
          </cell>
          <cell r="BO465">
            <v>100</v>
          </cell>
          <cell r="BP465" t="str">
            <v>TSY
TSY</v>
          </cell>
          <cell r="BQ465" t="str">
            <v>Yes</v>
          </cell>
          <cell r="BR465" t="str">
            <v>No</v>
          </cell>
          <cell r="BS465" t="str">
            <v>No</v>
          </cell>
          <cell r="BT465" t="str">
            <v>No</v>
          </cell>
          <cell r="BV465" t="str">
            <v>Yes</v>
          </cell>
          <cell r="BY465" t="str">
            <v>11/08/2015</v>
          </cell>
          <cell r="BZ465" t="str">
            <v>11/08/2025</v>
          </cell>
          <cell r="CA465" t="str">
            <v>102</v>
          </cell>
          <cell r="CB465" t="str">
            <v>102</v>
          </cell>
          <cell r="CC465" t="str">
            <v>EURIB3M</v>
          </cell>
          <cell r="CD465" t="str">
            <v>EUR</v>
          </cell>
          <cell r="CE465">
            <v>5000000</v>
          </cell>
          <cell r="CF465" t="str">
            <v>DBFT_EURIRT</v>
          </cell>
          <cell r="CJ465" t="str">
            <v>0</v>
          </cell>
          <cell r="CK465" t="str">
            <v>1607204</v>
          </cell>
          <cell r="CL465" t="str">
            <v>No</v>
          </cell>
          <cell r="CM465" t="str">
            <v>False</v>
          </cell>
          <cell r="CN465" t="str">
            <v>False</v>
          </cell>
          <cell r="CO465" t="str">
            <v>False</v>
          </cell>
          <cell r="CR465" t="str">
            <v>False</v>
          </cell>
          <cell r="CS465" t="str">
            <v>Rheinische Versorgungskasse</v>
          </cell>
          <cell r="CT465" t="str">
            <v>Pension Fund</v>
          </cell>
          <cell r="CU465" t="str">
            <v>Germany</v>
          </cell>
          <cell r="CW465">
            <v>45149</v>
          </cell>
          <cell r="CX465" t="str">
            <v>N</v>
          </cell>
          <cell r="CY465">
            <v>44784</v>
          </cell>
          <cell r="CZ465" t="str">
            <v>False</v>
          </cell>
          <cell r="DA465" t="str">
            <v>bancliz</v>
          </cell>
          <cell r="DB465">
            <v>44875</v>
          </cell>
          <cell r="DE465" t="str">
            <v>RAG_NBED
DBFT_EURIRT
RAG</v>
          </cell>
          <cell r="DF465" t="str">
            <v>8386171L
8386084L
8386170L</v>
          </cell>
          <cell r="DG465" t="str">
            <v>Frankfurt - SSD - N/A</v>
          </cell>
          <cell r="DI465" t="str">
            <v>FIXED</v>
          </cell>
          <cell r="DJ465" t="str">
            <v>RATES</v>
          </cell>
          <cell r="DK465">
            <v>5000000</v>
          </cell>
          <cell r="DL465">
            <v>5000000</v>
          </cell>
          <cell r="DM465" t="str">
            <v>Bonds Bearer senior</v>
          </cell>
          <cell r="DN465" t="str">
            <v>Interest Rate Swap
SWAP
SWAP</v>
          </cell>
          <cell r="DO465" t="str">
            <v>False</v>
          </cell>
          <cell r="DP465" t="str">
            <v>False</v>
          </cell>
          <cell r="DQ465" t="str">
            <v>V</v>
          </cell>
          <cell r="DR465" t="str">
            <v>No</v>
          </cell>
          <cell r="DS465" t="str">
            <v>Frankfurt</v>
          </cell>
          <cell r="DT465" t="str">
            <v>False</v>
          </cell>
          <cell r="DZ465" t="str">
            <v>False</v>
          </cell>
          <cell r="EF465" t="str">
            <v>False</v>
          </cell>
          <cell r="EL465" t="str">
            <v>False</v>
          </cell>
          <cell r="EM465">
            <v>100</v>
          </cell>
          <cell r="EN465" t="str">
            <v>Yes</v>
          </cell>
          <cell r="EO465" t="str">
            <v>No</v>
          </cell>
          <cell r="EP465" t="str">
            <v>N</v>
          </cell>
          <cell r="ES465" t="str">
            <v>No</v>
          </cell>
          <cell r="ET465" t="str">
            <v>German</v>
          </cell>
          <cell r="EU465" t="str">
            <v>NOT LISTED</v>
          </cell>
          <cell r="EV465" t="str">
            <v>N/A</v>
          </cell>
          <cell r="EW465" t="str">
            <v>False</v>
          </cell>
          <cell r="EX465" t="str">
            <v>1607205</v>
          </cell>
          <cell r="EY465" t="str">
            <v xml:space="preserve">
Risk Engine
Risk Engine
Risk Engine</v>
          </cell>
          <cell r="FA465" t="str">
            <v>before</v>
          </cell>
          <cell r="FB465" t="str">
            <v>EU</v>
          </cell>
          <cell r="FC465">
            <v>954</v>
          </cell>
          <cell r="FD465" t="str">
            <v>&gt;2Y</v>
          </cell>
          <cell r="FE465">
            <v>2.6138888888888889</v>
          </cell>
          <cell r="FF465" t="str">
            <v>2025 Q3</v>
          </cell>
          <cell r="FG465">
            <v>0.98660395199651041</v>
          </cell>
          <cell r="FH465">
            <v>4933019.7599825524</v>
          </cell>
          <cell r="FI465">
            <v>100</v>
          </cell>
          <cell r="FJ465" t="str">
            <v>F1213002000~Senior long-term debt</v>
          </cell>
        </row>
        <row r="466">
          <cell r="A466" t="str">
            <v>FM-LS-3031</v>
          </cell>
          <cell r="B466">
            <v>0</v>
          </cell>
          <cell r="C466">
            <v>0</v>
          </cell>
          <cell r="D466">
            <v>0</v>
          </cell>
          <cell r="E466">
            <v>0</v>
          </cell>
          <cell r="F466">
            <v>0</v>
          </cell>
          <cell r="G466">
            <v>0</v>
          </cell>
          <cell r="H466">
            <v>0</v>
          </cell>
          <cell r="L466" t="str">
            <v>Senior Structured</v>
          </cell>
          <cell r="M466">
            <v>0</v>
          </cell>
          <cell r="N466">
            <v>0</v>
          </cell>
          <cell r="O466">
            <v>0</v>
          </cell>
          <cell r="P466">
            <v>100</v>
          </cell>
          <cell r="Q466">
            <v>0</v>
          </cell>
          <cell r="R466" t="str">
            <v>Yes</v>
          </cell>
          <cell r="S466" t="str">
            <v>Yes</v>
          </cell>
          <cell r="T466" t="str">
            <v>Yes</v>
          </cell>
          <cell r="U466" t="str">
            <v>NO</v>
          </cell>
          <cell r="V466" t="str">
            <v>&lt;1YR</v>
          </cell>
          <cell r="W466">
            <v>0</v>
          </cell>
          <cell r="X466" t="b">
            <v>0</v>
          </cell>
          <cell r="Y466">
            <v>0</v>
          </cell>
          <cell r="Z466">
            <v>2015</v>
          </cell>
          <cell r="AC466" t="str">
            <v>Plain Vanilla</v>
          </cell>
          <cell r="AD466" t="str">
            <v>ISIN DE000DB2GYZ3</v>
          </cell>
          <cell r="AE466" t="str">
            <v>FM-LS-3031</v>
          </cell>
          <cell r="AF466" t="str">
            <v>DB2GYZ</v>
          </cell>
          <cell r="AH466" t="str">
            <v>DE000DB2GYZ3</v>
          </cell>
          <cell r="AI466" t="str">
            <v>Frankfurt</v>
          </cell>
          <cell r="AJ466" t="str">
            <v>Frankfurt</v>
          </cell>
          <cell r="AK466">
            <v>42223</v>
          </cell>
          <cell r="AL466">
            <v>42243</v>
          </cell>
          <cell r="AM466" t="str">
            <v>y</v>
          </cell>
          <cell r="AN466">
            <v>44435</v>
          </cell>
          <cell r="AO466">
            <v>44435</v>
          </cell>
          <cell r="AP466" t="str">
            <v>EUR</v>
          </cell>
          <cell r="AQ466">
            <v>57100000</v>
          </cell>
          <cell r="AR466">
            <v>100</v>
          </cell>
          <cell r="AS466" t="str">
            <v>FIX-COLLARED FRN</v>
          </cell>
          <cell r="AT466" t="str">
            <v>IHS</v>
          </cell>
          <cell r="AU466" t="str">
            <v>FFM-OBLB-M</v>
          </cell>
          <cell r="AV466" t="str">
            <v>FIXED RATE</v>
          </cell>
          <cell r="AW466" t="str">
            <v>Annual</v>
          </cell>
          <cell r="AX466" t="str">
            <v>30/360</v>
          </cell>
          <cell r="AY466" t="str">
            <v>FOLLOWING</v>
          </cell>
          <cell r="AZ466" t="str">
            <v>Unadjusted</v>
          </cell>
          <cell r="BA466" t="str">
            <v>EUR</v>
          </cell>
          <cell r="BB466" t="str">
            <v>27/08/2017
27/08/2015</v>
          </cell>
          <cell r="BC466" t="str">
            <v>27/08/2021
27/08/2017</v>
          </cell>
          <cell r="BF466" t="str">
            <v xml:space="preserve">
1.1</v>
          </cell>
          <cell r="BH466" t="str">
            <v xml:space="preserve">EURIB12M
</v>
          </cell>
          <cell r="BI466" t="str">
            <v>XAVEX</v>
          </cell>
          <cell r="BJ466" t="str">
            <v>DOMESTIC</v>
          </cell>
          <cell r="BK466" t="str">
            <v>SENIOR</v>
          </cell>
          <cell r="BL466">
            <v>57100000</v>
          </cell>
          <cell r="BM466">
            <v>57100000</v>
          </cell>
          <cell r="BN466" t="str">
            <v>EUR</v>
          </cell>
          <cell r="BO466">
            <v>100</v>
          </cell>
          <cell r="BP466" t="str">
            <v>TSY
TSY
OTC
OTC
TSY</v>
          </cell>
          <cell r="BQ466" t="str">
            <v>Yes</v>
          </cell>
          <cell r="BR466" t="str">
            <v>No</v>
          </cell>
          <cell r="BS466" t="str">
            <v>No</v>
          </cell>
          <cell r="BT466" t="str">
            <v>No</v>
          </cell>
          <cell r="BV466" t="str">
            <v>Yes</v>
          </cell>
          <cell r="BY466" t="str">
            <v>27/08/2015</v>
          </cell>
          <cell r="BZ466" t="str">
            <v>27/08/2021</v>
          </cell>
          <cell r="CA466" t="str">
            <v>92.21</v>
          </cell>
          <cell r="CB466" t="str">
            <v>92.21</v>
          </cell>
          <cell r="CC466" t="str">
            <v>EURIB3M</v>
          </cell>
          <cell r="CD466" t="str">
            <v>EUR</v>
          </cell>
          <cell r="CE466">
            <v>57100000</v>
          </cell>
          <cell r="CF466" t="str">
            <v>FT_OTCFFM</v>
          </cell>
          <cell r="CJ466" t="str">
            <v>0</v>
          </cell>
          <cell r="CK466" t="str">
            <v>1608756</v>
          </cell>
          <cell r="CL466" t="str">
            <v>No</v>
          </cell>
          <cell r="CM466" t="str">
            <v>False</v>
          </cell>
          <cell r="CN466" t="str">
            <v>True</v>
          </cell>
          <cell r="CO466" t="str">
            <v>False</v>
          </cell>
          <cell r="CR466" t="str">
            <v>False</v>
          </cell>
          <cell r="CS466" t="str">
            <v>PBC Germany</v>
          </cell>
          <cell r="CT466" t="str">
            <v>Retail</v>
          </cell>
          <cell r="CU466" t="str">
            <v>Germany</v>
          </cell>
          <cell r="CX466" t="str">
            <v>N</v>
          </cell>
          <cell r="CY466">
            <v>44435</v>
          </cell>
          <cell r="CZ466" t="str">
            <v>False</v>
          </cell>
          <cell r="DA466" t="str">
            <v>feed</v>
          </cell>
          <cell r="DB466">
            <v>44433</v>
          </cell>
          <cell r="DE466" t="str">
            <v>RAG_EMBD
RAG
FT_OTCFFM
RAG_SWAPS
XMA_FFM
RAG_EMBD</v>
          </cell>
          <cell r="DF466" t="str">
            <v>9012768L
9012767L
9003684L
8421680L
8421678L
8421681L</v>
          </cell>
          <cell r="DG466" t="str">
            <v>Frankfurt - XAVEX FFT - EUR</v>
          </cell>
          <cell r="DI466" t="str">
            <v>FIXED</v>
          </cell>
          <cell r="DJ466" t="str">
            <v>RATES</v>
          </cell>
          <cell r="DK466">
            <v>0</v>
          </cell>
          <cell r="DL466">
            <v>0</v>
          </cell>
          <cell r="DM466" t="str">
            <v>Bonds Registered senior</v>
          </cell>
          <cell r="DN466" t="str">
            <v>Interest Rate Swap
SWAP
SWAP
Interest Rate Swap
Interest Rate Swap
Interest Rate Swap</v>
          </cell>
          <cell r="DO466" t="str">
            <v>False</v>
          </cell>
          <cell r="DP466" t="str">
            <v>False</v>
          </cell>
          <cell r="DQ466" t="str">
            <v>E</v>
          </cell>
          <cell r="DR466" t="str">
            <v>No</v>
          </cell>
          <cell r="DS466" t="str">
            <v>Frankfurt</v>
          </cell>
          <cell r="DT466" t="str">
            <v>False</v>
          </cell>
          <cell r="DZ466" t="str">
            <v>False</v>
          </cell>
          <cell r="EF466" t="str">
            <v>False</v>
          </cell>
          <cell r="EL466" t="str">
            <v>False</v>
          </cell>
          <cell r="EM466">
            <v>100</v>
          </cell>
          <cell r="EN466" t="str">
            <v>Yes</v>
          </cell>
          <cell r="EO466" t="str">
            <v>No</v>
          </cell>
          <cell r="EP466" t="str">
            <v>N</v>
          </cell>
          <cell r="ES466" t="str">
            <v>No</v>
          </cell>
          <cell r="ET466" t="str">
            <v>German</v>
          </cell>
          <cell r="EU466" t="str">
            <v>DEUTSCHE BOERSE FFT [XFRA]</v>
          </cell>
          <cell r="EV466" t="str">
            <v>Clearstream Banking Frankfurt</v>
          </cell>
          <cell r="EW466" t="str">
            <v>False</v>
          </cell>
          <cell r="EX466" t="str">
            <v>1608757</v>
          </cell>
          <cell r="EY466" t="str">
            <v xml:space="preserve">
Risk Engine
Risk Engine
Risk Engine</v>
          </cell>
          <cell r="FA466" t="str">
            <v>before</v>
          </cell>
          <cell r="FB466" t="str">
            <v>EU</v>
          </cell>
          <cell r="FC466">
            <v>-491</v>
          </cell>
          <cell r="FD466" t="str">
            <v>&lt;=1M</v>
          </cell>
          <cell r="FE466">
            <v>-1.3416666666666666</v>
          </cell>
          <cell r="FF466" t="e">
            <v>#N/A</v>
          </cell>
          <cell r="FG466">
            <v>0.98660395199651052</v>
          </cell>
          <cell r="FH466">
            <v>0</v>
          </cell>
          <cell r="FI466">
            <v>100</v>
          </cell>
          <cell r="FJ466" t="str">
            <v>F1213002000~Senior long-term debt</v>
          </cell>
        </row>
        <row r="467">
          <cell r="A467" t="str">
            <v>FM-LS-3032</v>
          </cell>
          <cell r="B467">
            <v>20000000</v>
          </cell>
          <cell r="C467">
            <v>0</v>
          </cell>
          <cell r="D467">
            <v>20000000</v>
          </cell>
          <cell r="E467">
            <v>0</v>
          </cell>
          <cell r="F467">
            <v>0</v>
          </cell>
          <cell r="G467">
            <v>20000000</v>
          </cell>
          <cell r="H467">
            <v>20000000</v>
          </cell>
          <cell r="I467">
            <v>20000000</v>
          </cell>
          <cell r="J467">
            <v>0</v>
          </cell>
          <cell r="K467">
            <v>0</v>
          </cell>
          <cell r="L467" t="str">
            <v>Senior Non-Preferred</v>
          </cell>
          <cell r="M467">
            <v>1</v>
          </cell>
          <cell r="N467">
            <v>1</v>
          </cell>
          <cell r="O467">
            <v>1</v>
          </cell>
          <cell r="P467">
            <v>100</v>
          </cell>
          <cell r="Q467">
            <v>0</v>
          </cell>
          <cell r="R467" t="str">
            <v>Yes</v>
          </cell>
          <cell r="S467" t="str">
            <v>Yes</v>
          </cell>
          <cell r="T467" t="str">
            <v>Yes</v>
          </cell>
          <cell r="U467" t="str">
            <v>NO</v>
          </cell>
          <cell r="V467" t="str">
            <v>&gt;1YR</v>
          </cell>
          <cell r="W467">
            <v>0</v>
          </cell>
          <cell r="X467" t="b">
            <v>0</v>
          </cell>
          <cell r="Y467">
            <v>92300000000</v>
          </cell>
          <cell r="Z467">
            <v>2015</v>
          </cell>
          <cell r="AC467" t="str">
            <v>Plain Vanilla</v>
          </cell>
          <cell r="AD467" t="str">
            <v>Note Ref 1611485</v>
          </cell>
          <cell r="AE467" t="str">
            <v>FM-LS-3032</v>
          </cell>
          <cell r="AI467" t="str">
            <v>Frankfurt</v>
          </cell>
          <cell r="AJ467" t="str">
            <v>Frankfurt</v>
          </cell>
          <cell r="AK467">
            <v>42233</v>
          </cell>
          <cell r="AL467">
            <v>42236</v>
          </cell>
          <cell r="AM467" t="str">
            <v>y</v>
          </cell>
          <cell r="AN467">
            <v>49541</v>
          </cell>
          <cell r="AO467">
            <v>49541</v>
          </cell>
          <cell r="AP467" t="str">
            <v>EUR</v>
          </cell>
          <cell r="AQ467">
            <v>20000000</v>
          </cell>
          <cell r="AR467">
            <v>100</v>
          </cell>
          <cell r="AS467" t="str">
            <v>FIXED CALLABLE</v>
          </cell>
          <cell r="AT467" t="str">
            <v>SSP</v>
          </cell>
          <cell r="AU467" t="str">
            <v>FFM-SSD</v>
          </cell>
          <cell r="AV467" t="str">
            <v>FIXED RATE</v>
          </cell>
          <cell r="AW467" t="str">
            <v>Annual</v>
          </cell>
          <cell r="AX467" t="str">
            <v>ACT/nACT</v>
          </cell>
          <cell r="AY467" t="str">
            <v>FOLLOWING</v>
          </cell>
          <cell r="AZ467" t="str">
            <v>Unadjusted</v>
          </cell>
          <cell r="BA467" t="str">
            <v>EUR</v>
          </cell>
          <cell r="BB467" t="str">
            <v>20/08/2015</v>
          </cell>
          <cell r="BC467" t="str">
            <v>20/08/2035</v>
          </cell>
          <cell r="BD467" t="str">
            <v>.0265</v>
          </cell>
          <cell r="BI467" t="str">
            <v>SSD</v>
          </cell>
          <cell r="BJ467" t="str">
            <v>DOMESTIC</v>
          </cell>
          <cell r="BK467" t="str">
            <v>SENIOR</v>
          </cell>
          <cell r="BL467">
            <v>20000000</v>
          </cell>
          <cell r="BM467">
            <v>20000000</v>
          </cell>
          <cell r="BN467" t="str">
            <v>EUR</v>
          </cell>
          <cell r="BO467">
            <v>100</v>
          </cell>
          <cell r="BP467" t="str">
            <v>TSY
TSY
TSY
TSY
OTC
OTC
TSY</v>
          </cell>
          <cell r="BQ467" t="str">
            <v>Yes</v>
          </cell>
          <cell r="BR467" t="str">
            <v>No</v>
          </cell>
          <cell r="BS467" t="str">
            <v>No</v>
          </cell>
          <cell r="BT467" t="str">
            <v>No</v>
          </cell>
          <cell r="BV467" t="str">
            <v>Yes</v>
          </cell>
          <cell r="BY467" t="str">
            <v>20/08/2015</v>
          </cell>
          <cell r="BZ467" t="str">
            <v>20/08/2035</v>
          </cell>
          <cell r="CA467" t="str">
            <v>97</v>
          </cell>
          <cell r="CB467" t="str">
            <v>97</v>
          </cell>
          <cell r="CC467" t="str">
            <v>EURIB3M</v>
          </cell>
          <cell r="CD467" t="str">
            <v>EUR</v>
          </cell>
          <cell r="CE467">
            <v>20000000</v>
          </cell>
          <cell r="CF467" t="str">
            <v>EXOCMS_FT</v>
          </cell>
          <cell r="CI467">
            <v>45875</v>
          </cell>
          <cell r="CJ467" t="str">
            <v>10</v>
          </cell>
          <cell r="CK467" t="str">
            <v>1611485</v>
          </cell>
          <cell r="CL467" t="str">
            <v>No</v>
          </cell>
          <cell r="CM467" t="str">
            <v>False</v>
          </cell>
          <cell r="CN467" t="str">
            <v>False</v>
          </cell>
          <cell r="CO467" t="str">
            <v>False</v>
          </cell>
          <cell r="CR467" t="str">
            <v>False</v>
          </cell>
          <cell r="CS467" t="str">
            <v>Nordrheinische Ärzteversorgung</v>
          </cell>
          <cell r="CT467" t="str">
            <v>Pension Fund</v>
          </cell>
          <cell r="CU467" t="str">
            <v>Germany</v>
          </cell>
          <cell r="CW467">
            <v>45159</v>
          </cell>
          <cell r="CX467" t="str">
            <v>N</v>
          </cell>
          <cell r="CY467">
            <v>44795</v>
          </cell>
          <cell r="CZ467" t="str">
            <v>False</v>
          </cell>
          <cell r="DA467" t="str">
            <v>hermdav</v>
          </cell>
          <cell r="DB467">
            <v>44883</v>
          </cell>
          <cell r="DE467" t="str">
            <v>RAG
RAG_NBED
RAGVM
RAGEMBDVM
EXOCMS
EXOCMS_FT
RAG</v>
          </cell>
          <cell r="DF467" t="str">
            <v>FM_LS_3032_Bond
8452021L
8430493L_DBnote20150813
8452021L_DBnote20150813
8429172L_DBnote20150813
8429172L
8430493L</v>
          </cell>
          <cell r="DG467" t="str">
            <v>Frankfurt - SSD - N/A</v>
          </cell>
          <cell r="DI467" t="str">
            <v>FIXED</v>
          </cell>
          <cell r="DJ467" t="str">
            <v>RATES</v>
          </cell>
          <cell r="DK467">
            <v>20000000</v>
          </cell>
          <cell r="DL467">
            <v>20000000</v>
          </cell>
          <cell r="DM467" t="str">
            <v>Bonds Bearer senior</v>
          </cell>
          <cell r="DN467" t="str">
            <v xml:space="preserve">
Interest Rate Swap
Interest Rate Swap
Interest Rate Swap
Interest Rate Swap
MARKER
MARKER</v>
          </cell>
          <cell r="DO467" t="str">
            <v>False</v>
          </cell>
          <cell r="DP467" t="str">
            <v>False</v>
          </cell>
          <cell r="DQ467" t="str">
            <v>V</v>
          </cell>
          <cell r="DR467" t="str">
            <v>No</v>
          </cell>
          <cell r="DS467" t="str">
            <v>Frankfurt</v>
          </cell>
          <cell r="DT467" t="str">
            <v>True</v>
          </cell>
          <cell r="DU467" t="str">
            <v>20/08/2025</v>
          </cell>
          <cell r="DV467" t="str">
            <v>20/08/2025</v>
          </cell>
          <cell r="DW467" t="str">
            <v>5</v>
          </cell>
          <cell r="DX467" t="str">
            <v>10y</v>
          </cell>
          <cell r="DY467" t="str">
            <v>13/08/2025</v>
          </cell>
          <cell r="DZ467" t="str">
            <v>False</v>
          </cell>
          <cell r="EF467" t="str">
            <v>False</v>
          </cell>
          <cell r="EL467" t="str">
            <v>False</v>
          </cell>
          <cell r="EM467">
            <v>100</v>
          </cell>
          <cell r="EN467" t="str">
            <v>Yes</v>
          </cell>
          <cell r="ET467" t="str">
            <v>German</v>
          </cell>
          <cell r="EU467" t="str">
            <v>NOT LISTED</v>
          </cell>
          <cell r="EV467" t="str">
            <v>N/A</v>
          </cell>
          <cell r="EW467" t="str">
            <v>True</v>
          </cell>
          <cell r="EX467" t="str">
            <v>1611486</v>
          </cell>
          <cell r="EY467" t="str">
            <v xml:space="preserve">
Risk Engine
Risk Engine
Risk Engine</v>
          </cell>
          <cell r="FA467" t="str">
            <v>before</v>
          </cell>
          <cell r="FB467" t="str">
            <v>EU</v>
          </cell>
          <cell r="FC467">
            <v>963</v>
          </cell>
          <cell r="FD467" t="str">
            <v>&gt;2Y</v>
          </cell>
          <cell r="FE467">
            <v>12.638888888888889</v>
          </cell>
          <cell r="FF467" t="str">
            <v>2029 FF</v>
          </cell>
          <cell r="FG467">
            <v>0.98660395199651041</v>
          </cell>
          <cell r="FH467">
            <v>19732079.03993021</v>
          </cell>
          <cell r="FI467">
            <v>100</v>
          </cell>
          <cell r="FJ467" t="str">
            <v>F1213002000~Senior long-term debt</v>
          </cell>
        </row>
        <row r="468">
          <cell r="A468" t="str">
            <v>FM-LS-3037</v>
          </cell>
          <cell r="B468">
            <v>0</v>
          </cell>
          <cell r="C468">
            <v>0</v>
          </cell>
          <cell r="D468">
            <v>0</v>
          </cell>
          <cell r="E468">
            <v>0</v>
          </cell>
          <cell r="F468">
            <v>0</v>
          </cell>
          <cell r="G468">
            <v>0</v>
          </cell>
          <cell r="H468">
            <v>0</v>
          </cell>
          <cell r="L468" t="str">
            <v>Senior Non-Preferred</v>
          </cell>
          <cell r="M468">
            <v>1</v>
          </cell>
          <cell r="N468">
            <v>0</v>
          </cell>
          <cell r="O468">
            <v>0</v>
          </cell>
          <cell r="P468">
            <v>100</v>
          </cell>
          <cell r="Q468">
            <v>0</v>
          </cell>
          <cell r="R468" t="str">
            <v>Yes</v>
          </cell>
          <cell r="S468" t="str">
            <v>Yes</v>
          </cell>
          <cell r="T468" t="str">
            <v>Yes</v>
          </cell>
          <cell r="U468" t="str">
            <v>NO</v>
          </cell>
          <cell r="V468" t="str">
            <v>&lt;1YR</v>
          </cell>
          <cell r="W468">
            <v>0</v>
          </cell>
          <cell r="X468" t="b">
            <v>0</v>
          </cell>
          <cell r="Y468">
            <v>0</v>
          </cell>
          <cell r="Z468">
            <v>2015</v>
          </cell>
          <cell r="AC468" t="str">
            <v>Plain Vanilla</v>
          </cell>
          <cell r="AD468" t="str">
            <v>ISIN DE000DB2GZF2</v>
          </cell>
          <cell r="AE468" t="str">
            <v>FM-LS-3037</v>
          </cell>
          <cell r="AF468" t="str">
            <v>DB2GZF</v>
          </cell>
          <cell r="AH468" t="str">
            <v>DE000DB2GZF2</v>
          </cell>
          <cell r="AI468" t="str">
            <v>Frankfurt</v>
          </cell>
          <cell r="AJ468" t="str">
            <v>Frankfurt</v>
          </cell>
          <cell r="AK468">
            <v>42230</v>
          </cell>
          <cell r="AL468">
            <v>42250</v>
          </cell>
          <cell r="AM468" t="str">
            <v>y</v>
          </cell>
          <cell r="AN468">
            <v>44258</v>
          </cell>
          <cell r="AO468">
            <v>44258</v>
          </cell>
          <cell r="AP468" t="str">
            <v>EUR</v>
          </cell>
          <cell r="AQ468">
            <v>4900000</v>
          </cell>
          <cell r="AR468">
            <v>100</v>
          </cell>
          <cell r="AS468" t="str">
            <v>FIXED</v>
          </cell>
          <cell r="AT468" t="str">
            <v>IHS</v>
          </cell>
          <cell r="AU468" t="str">
            <v>FFM-OBLB-M</v>
          </cell>
          <cell r="AV468" t="str">
            <v>FIXED RATE</v>
          </cell>
          <cell r="AW468" t="str">
            <v>Annual</v>
          </cell>
          <cell r="AX468" t="str">
            <v>30/360</v>
          </cell>
          <cell r="AY468" t="str">
            <v>MODIFIED FOLLOWING</v>
          </cell>
          <cell r="AZ468" t="str">
            <v>Unadjusted</v>
          </cell>
          <cell r="BA468" t="str">
            <v>EUR</v>
          </cell>
          <cell r="BI468" t="str">
            <v>XAVEX</v>
          </cell>
          <cell r="BJ468" t="str">
            <v>DOMESTIC</v>
          </cell>
          <cell r="BK468" t="str">
            <v>SENIOR</v>
          </cell>
          <cell r="BL468">
            <v>4900000</v>
          </cell>
          <cell r="BM468">
            <v>4900000</v>
          </cell>
          <cell r="BN468" t="str">
            <v>EUR</v>
          </cell>
          <cell r="BO468">
            <v>100</v>
          </cell>
          <cell r="BP468" t="str">
            <v>TSY
OTC
TSY
OTC
TSY</v>
          </cell>
          <cell r="BQ468" t="str">
            <v>Yes</v>
          </cell>
          <cell r="BR468" t="str">
            <v>No</v>
          </cell>
          <cell r="BS468" t="str">
            <v>No</v>
          </cell>
          <cell r="BT468" t="str">
            <v>No</v>
          </cell>
          <cell r="BV468" t="str">
            <v>Yes</v>
          </cell>
          <cell r="BY468" t="str">
            <v>03/09/2015</v>
          </cell>
          <cell r="BZ468" t="str">
            <v>03/03/2021</v>
          </cell>
          <cell r="CA468" t="str">
            <v>85</v>
          </cell>
          <cell r="CB468" t="str">
            <v>85</v>
          </cell>
          <cell r="CC468" t="str">
            <v>EURIB3M</v>
          </cell>
          <cell r="CD468" t="str">
            <v>EUR</v>
          </cell>
          <cell r="CE468">
            <v>4900000</v>
          </cell>
          <cell r="CF468" t="str">
            <v>FT_OTCFFM</v>
          </cell>
          <cell r="CJ468" t="str">
            <v>0</v>
          </cell>
          <cell r="CK468" t="str">
            <v>1611093</v>
          </cell>
          <cell r="CL468" t="str">
            <v>No</v>
          </cell>
          <cell r="CM468" t="str">
            <v>False</v>
          </cell>
          <cell r="CN468" t="str">
            <v>True</v>
          </cell>
          <cell r="CO468" t="str">
            <v>False</v>
          </cell>
          <cell r="CR468" t="str">
            <v>False</v>
          </cell>
          <cell r="CS468" t="str">
            <v>PBC Germany</v>
          </cell>
          <cell r="CT468" t="str">
            <v>Retail</v>
          </cell>
          <cell r="CU468" t="str">
            <v>Germany</v>
          </cell>
          <cell r="CX468" t="str">
            <v>N</v>
          </cell>
          <cell r="CY468">
            <v>44258</v>
          </cell>
          <cell r="CZ468" t="str">
            <v>False</v>
          </cell>
          <cell r="DA468" t="str">
            <v>feed</v>
          </cell>
          <cell r="DB468">
            <v>44167</v>
          </cell>
          <cell r="DE468" t="str">
            <v>RAG
XMA_FFM
RAG_NBED
RAG_SWAPS
FT_OTCFFM
RAG_NBED</v>
          </cell>
          <cell r="DF468" t="str">
            <v>9012718L
8427604L
8429124L
8429123L
9003695L
9012719L</v>
          </cell>
          <cell r="DG468" t="str">
            <v>Frankfurt - XAVEX FFT - EUR</v>
          </cell>
          <cell r="DI468" t="str">
            <v>FIXED</v>
          </cell>
          <cell r="DJ468" t="str">
            <v>RATES</v>
          </cell>
          <cell r="DK468">
            <v>0</v>
          </cell>
          <cell r="DL468">
            <v>0</v>
          </cell>
          <cell r="DM468" t="str">
            <v>Bonds Registered senior</v>
          </cell>
          <cell r="DN468" t="str">
            <v>SWAP
Interest Rate Swap
Interest Rate Swap
Interest Rate Swap
SWAP
Interest Rate Swap</v>
          </cell>
          <cell r="DO468" t="str">
            <v>False</v>
          </cell>
          <cell r="DP468" t="str">
            <v>False</v>
          </cell>
          <cell r="DQ468" t="str">
            <v>V</v>
          </cell>
          <cell r="DR468" t="str">
            <v>No</v>
          </cell>
          <cell r="DS468" t="str">
            <v>Frankfurt</v>
          </cell>
          <cell r="DT468" t="str">
            <v>False</v>
          </cell>
          <cell r="DZ468" t="str">
            <v>False</v>
          </cell>
          <cell r="EF468" t="str">
            <v>False</v>
          </cell>
          <cell r="EL468" t="str">
            <v>False</v>
          </cell>
          <cell r="EM468">
            <v>100</v>
          </cell>
          <cell r="EN468" t="str">
            <v>Yes</v>
          </cell>
          <cell r="EO468" t="str">
            <v>No</v>
          </cell>
          <cell r="EP468" t="str">
            <v>N</v>
          </cell>
          <cell r="ES468" t="str">
            <v>No</v>
          </cell>
          <cell r="ET468" t="str">
            <v>German</v>
          </cell>
          <cell r="EU468" t="str">
            <v>DEUTSCHE BOERSE FFT [XFRA]</v>
          </cell>
          <cell r="EV468" t="str">
            <v>Clearstream Banking Frankfurt</v>
          </cell>
          <cell r="EW468" t="str">
            <v>False</v>
          </cell>
          <cell r="EX468" t="str">
            <v>1611094</v>
          </cell>
          <cell r="EY468" t="str">
            <v xml:space="preserve">
Risk Engine
Risk Engine
Risk Engine</v>
          </cell>
          <cell r="FA468" t="str">
            <v>before</v>
          </cell>
          <cell r="FB468" t="str">
            <v>EU</v>
          </cell>
          <cell r="FC468">
            <v>-668</v>
          </cell>
          <cell r="FD468" t="str">
            <v>&lt;=1M</v>
          </cell>
          <cell r="FE468">
            <v>-1.825</v>
          </cell>
          <cell r="FF468" t="e">
            <v>#N/A</v>
          </cell>
          <cell r="FG468">
            <v>0.98660395199651041</v>
          </cell>
          <cell r="FH468">
            <v>0</v>
          </cell>
          <cell r="FI468">
            <v>100</v>
          </cell>
          <cell r="FJ468" t="str">
            <v>F1213002000~Senior long-term debt</v>
          </cell>
        </row>
        <row r="469">
          <cell r="A469" t="str">
            <v>FM-LS-3046</v>
          </cell>
          <cell r="B469">
            <v>116000000</v>
          </cell>
          <cell r="C469">
            <v>0</v>
          </cell>
          <cell r="D469">
            <v>116000000</v>
          </cell>
          <cell r="E469">
            <v>0</v>
          </cell>
          <cell r="F469">
            <v>0</v>
          </cell>
          <cell r="G469">
            <v>116000000</v>
          </cell>
          <cell r="H469">
            <v>116000000</v>
          </cell>
          <cell r="I469">
            <v>116000000</v>
          </cell>
          <cell r="J469">
            <v>0</v>
          </cell>
          <cell r="K469">
            <v>0</v>
          </cell>
          <cell r="L469" t="str">
            <v>Senior Non-Preferred</v>
          </cell>
          <cell r="M469">
            <v>1</v>
          </cell>
          <cell r="N469">
            <v>1</v>
          </cell>
          <cell r="O469">
            <v>1</v>
          </cell>
          <cell r="P469">
            <v>100</v>
          </cell>
          <cell r="Q469">
            <v>0</v>
          </cell>
          <cell r="R469" t="str">
            <v>Yes</v>
          </cell>
          <cell r="S469" t="str">
            <v>Yes</v>
          </cell>
          <cell r="T469" t="str">
            <v>Yes</v>
          </cell>
          <cell r="U469" t="str">
            <v>NO</v>
          </cell>
          <cell r="V469" t="str">
            <v>&gt;1YR</v>
          </cell>
          <cell r="W469">
            <v>0</v>
          </cell>
          <cell r="X469" t="b">
            <v>0</v>
          </cell>
          <cell r="Y469">
            <v>154628000000</v>
          </cell>
          <cell r="Z469">
            <v>2015</v>
          </cell>
          <cell r="AC469" t="str">
            <v>Plain Vanilla</v>
          </cell>
          <cell r="AD469" t="str">
            <v>Note Ref 1612921
1612913
1612906
1612923
1612948
1612875
1612907
1612905</v>
          </cell>
          <cell r="AE469" t="str">
            <v>FM-LS-3046</v>
          </cell>
          <cell r="AI469" t="str">
            <v>Frankfurt</v>
          </cell>
          <cell r="AJ469" t="str">
            <v>Frankfurt</v>
          </cell>
          <cell r="AK469">
            <v>42236</v>
          </cell>
          <cell r="AL469">
            <v>42241</v>
          </cell>
          <cell r="AM469" t="str">
            <v>y</v>
          </cell>
          <cell r="AN469">
            <v>46259</v>
          </cell>
          <cell r="AO469">
            <v>46259</v>
          </cell>
          <cell r="AP469" t="str">
            <v>EUR</v>
          </cell>
          <cell r="AQ469">
            <v>116000000</v>
          </cell>
          <cell r="AR469">
            <v>100</v>
          </cell>
          <cell r="AS469" t="str">
            <v>FIXED</v>
          </cell>
          <cell r="AT469" t="str">
            <v>SSP</v>
          </cell>
          <cell r="AU469" t="str">
            <v>FFM-SSD</v>
          </cell>
          <cell r="AV469" t="str">
            <v>FIXED RATE</v>
          </cell>
          <cell r="AW469" t="str">
            <v>Annual</v>
          </cell>
          <cell r="AX469" t="str">
            <v>ACT/nACT
ACT/nACT
ACT/nACT
ACT/nACT
ACT/nACT
ACT/nACT
ACT/nACT
ACT/nACT</v>
          </cell>
          <cell r="AY469" t="str">
            <v>FOLLOWING
FOLLOWING
FOLLOWING
FOLLOWING
FOLLOWING
FOLLOWING
FOLLOWING
FOLLOWING</v>
          </cell>
          <cell r="AZ469" t="str">
            <v>Unadjusted
Unadjusted
Unadjusted
Unadjusted
Unadjusted
Unadjusted
Unadjusted
Unadjusted</v>
          </cell>
          <cell r="BA469" t="str">
            <v>EUR</v>
          </cell>
          <cell r="BI469" t="str">
            <v>NSV</v>
          </cell>
          <cell r="BJ469" t="str">
            <v>DOMESTIC</v>
          </cell>
          <cell r="BK469" t="str">
            <v>SENIOR</v>
          </cell>
          <cell r="BL469">
            <v>116000000</v>
          </cell>
          <cell r="BM469">
            <v>116000000</v>
          </cell>
          <cell r="BN469" t="str">
            <v>EUR</v>
          </cell>
          <cell r="BO469">
            <v>100</v>
          </cell>
          <cell r="BP469" t="str">
            <v>TSY
TSY</v>
          </cell>
          <cell r="BQ469" t="str">
            <v>Yes</v>
          </cell>
          <cell r="BR469" t="str">
            <v>No</v>
          </cell>
          <cell r="BS469" t="str">
            <v>No</v>
          </cell>
          <cell r="BT469" t="str">
            <v>No</v>
          </cell>
          <cell r="BV469" t="str">
            <v>Yes</v>
          </cell>
          <cell r="BY469" t="str">
            <v>25/08/2015</v>
          </cell>
          <cell r="BZ469" t="str">
            <v>25/08/2026</v>
          </cell>
          <cell r="CA469" t="str">
            <v>108</v>
          </cell>
          <cell r="CB469" t="str">
            <v>108</v>
          </cell>
          <cell r="CC469" t="str">
            <v>EURIB3M</v>
          </cell>
          <cell r="CD469" t="str">
            <v>EUR</v>
          </cell>
          <cell r="CE469">
            <v>116000000</v>
          </cell>
          <cell r="CF469" t="str">
            <v>DBFT_EURIRT</v>
          </cell>
          <cell r="CJ469" t="str">
            <v>0</v>
          </cell>
          <cell r="CK469" t="str">
            <v>1612921
1612913
1612906
1612923
1612948
1612875
1612907
1612905</v>
          </cell>
          <cell r="CL469" t="str">
            <v>No</v>
          </cell>
          <cell r="CM469" t="str">
            <v>False</v>
          </cell>
          <cell r="CN469" t="str">
            <v>False</v>
          </cell>
          <cell r="CO469" t="str">
            <v>False</v>
          </cell>
          <cell r="CR469" t="str">
            <v>False</v>
          </cell>
          <cell r="CS469" t="str">
            <v>Signal Iduna</v>
          </cell>
          <cell r="CT469" t="str">
            <v>INSURANCE</v>
          </cell>
          <cell r="CU469" t="str">
            <v>Germany</v>
          </cell>
          <cell r="CW469">
            <v>45163</v>
          </cell>
          <cell r="CX469" t="str">
            <v>N</v>
          </cell>
          <cell r="CY469">
            <v>44798</v>
          </cell>
          <cell r="CZ469" t="str">
            <v>False</v>
          </cell>
          <cell r="DA469" t="str">
            <v>bancliz</v>
          </cell>
          <cell r="DB469">
            <v>44893</v>
          </cell>
          <cell r="DE469" t="str">
            <v>RAG
DBFT_EURIRT
RAG_NBED</v>
          </cell>
          <cell r="DF469" t="str">
            <v>8446362L
8442424L
8446363L</v>
          </cell>
          <cell r="DG469" t="str">
            <v>Frankfurt - SSD - N/A</v>
          </cell>
          <cell r="DI469" t="str">
            <v>FIXED</v>
          </cell>
          <cell r="DJ469" t="str">
            <v>RATES</v>
          </cell>
          <cell r="DK469">
            <v>116000000</v>
          </cell>
          <cell r="DL469">
            <v>116000000</v>
          </cell>
          <cell r="DM469" t="str">
            <v>Bonds Bearer senior</v>
          </cell>
          <cell r="DN469" t="str">
            <v>SWAP
SWAP
Interest Rate Swap</v>
          </cell>
          <cell r="DO469" t="str">
            <v>False</v>
          </cell>
          <cell r="DP469" t="str">
            <v>False</v>
          </cell>
          <cell r="DQ469" t="str">
            <v>V</v>
          </cell>
          <cell r="DR469" t="str">
            <v>No</v>
          </cell>
          <cell r="DS469" t="str">
            <v>Frankfurt</v>
          </cell>
          <cell r="DT469" t="str">
            <v>False</v>
          </cell>
          <cell r="DZ469" t="str">
            <v>False</v>
          </cell>
          <cell r="EF469" t="str">
            <v>False</v>
          </cell>
          <cell r="EL469" t="str">
            <v>False</v>
          </cell>
          <cell r="EM469">
            <v>100</v>
          </cell>
          <cell r="EN469" t="str">
            <v>Yes</v>
          </cell>
          <cell r="EO469" t="str">
            <v>No</v>
          </cell>
          <cell r="EP469" t="str">
            <v>N</v>
          </cell>
          <cell r="ES469" t="str">
            <v>No</v>
          </cell>
          <cell r="ET469" t="str">
            <v>German</v>
          </cell>
          <cell r="EU469" t="str">
            <v>NOT LISTED</v>
          </cell>
          <cell r="EV469" t="str">
            <v>N/A</v>
          </cell>
          <cell r="EW469" t="str">
            <v>False</v>
          </cell>
          <cell r="EX469" t="str">
            <v>1612876</v>
          </cell>
          <cell r="EY469" t="str">
            <v xml:space="preserve">
Risk Engine
Risk Engine
Risk Engine</v>
          </cell>
          <cell r="FA469" t="str">
            <v>before</v>
          </cell>
          <cell r="FB469" t="str">
            <v>EU</v>
          </cell>
          <cell r="FC469">
            <v>1333</v>
          </cell>
          <cell r="FD469" t="str">
            <v>&gt;2Y</v>
          </cell>
          <cell r="FE469">
            <v>3.6527777777777777</v>
          </cell>
          <cell r="FF469" t="str">
            <v>2026 Q3</v>
          </cell>
          <cell r="FG469">
            <v>0.98660395199651041</v>
          </cell>
          <cell r="FH469">
            <v>114446058.43159521</v>
          </cell>
          <cell r="FI469">
            <v>100</v>
          </cell>
          <cell r="FJ469" t="str">
            <v>F1213002000~Senior long-term debt</v>
          </cell>
        </row>
        <row r="470">
          <cell r="A470" t="str">
            <v>FM-LS-3047</v>
          </cell>
          <cell r="B470">
            <v>6713899.8700000001</v>
          </cell>
          <cell r="C470">
            <v>0</v>
          </cell>
          <cell r="D470">
            <v>6713899.8700000001</v>
          </cell>
          <cell r="E470">
            <v>0</v>
          </cell>
          <cell r="F470">
            <v>0</v>
          </cell>
          <cell r="G470">
            <v>6713899.8700000001</v>
          </cell>
          <cell r="H470">
            <v>6713899.8700000001</v>
          </cell>
          <cell r="I470">
            <v>6713899.8700000001</v>
          </cell>
          <cell r="J470">
            <v>0</v>
          </cell>
          <cell r="K470">
            <v>0</v>
          </cell>
          <cell r="L470" t="str">
            <v>Senior Non-Preferred</v>
          </cell>
          <cell r="M470">
            <v>1</v>
          </cell>
          <cell r="N470">
            <v>1</v>
          </cell>
          <cell r="O470">
            <v>1</v>
          </cell>
          <cell r="P470">
            <v>100</v>
          </cell>
          <cell r="Q470">
            <v>0</v>
          </cell>
          <cell r="R470" t="str">
            <v>Yes</v>
          </cell>
          <cell r="S470" t="str">
            <v>Yes</v>
          </cell>
          <cell r="T470" t="str">
            <v>Yes</v>
          </cell>
          <cell r="U470" t="str">
            <v>NO</v>
          </cell>
          <cell r="V470" t="str">
            <v>&gt;1YR</v>
          </cell>
          <cell r="W470">
            <v>0</v>
          </cell>
          <cell r="X470" t="b">
            <v>0</v>
          </cell>
          <cell r="Y470">
            <v>31031645199.139999</v>
          </cell>
          <cell r="Z470">
            <v>2015</v>
          </cell>
          <cell r="AC470" t="str">
            <v>Plain Vanilla</v>
          </cell>
          <cell r="AD470" t="str">
            <v>Note Ref 1614733
1613575</v>
          </cell>
          <cell r="AE470" t="str">
            <v>FM-LS-3047</v>
          </cell>
          <cell r="AI470" t="str">
            <v>Frankfurt</v>
          </cell>
          <cell r="AJ470" t="str">
            <v>Frankfurt</v>
          </cell>
          <cell r="AK470">
            <v>42237</v>
          </cell>
          <cell r="AL470">
            <v>42243</v>
          </cell>
          <cell r="AM470" t="str">
            <v>y</v>
          </cell>
          <cell r="AN470">
            <v>49548</v>
          </cell>
          <cell r="AO470">
            <v>49548</v>
          </cell>
          <cell r="AP470" t="str">
            <v>EUR</v>
          </cell>
          <cell r="AQ470">
            <v>5500000</v>
          </cell>
          <cell r="AR470">
            <v>100</v>
          </cell>
          <cell r="AS470" t="str">
            <v>CALLABLE ZERO</v>
          </cell>
          <cell r="AT470" t="str">
            <v>SSD-ZERO</v>
          </cell>
          <cell r="AU470" t="str">
            <v>FFM-SSD</v>
          </cell>
          <cell r="AV470" t="str">
            <v>FIXED RATE</v>
          </cell>
          <cell r="AW470" t="str">
            <v>Annual</v>
          </cell>
          <cell r="AX470" t="str">
            <v>ACT/nACT
ACT/nACT</v>
          </cell>
          <cell r="AY470" t="str">
            <v>FOLLOWING
FOLLOWING</v>
          </cell>
          <cell r="AZ470" t="str">
            <v>Unadjusted
Unadjusted</v>
          </cell>
          <cell r="BA470" t="str">
            <v>EUR</v>
          </cell>
          <cell r="BB470" t="str">
            <v>27/08/2015</v>
          </cell>
          <cell r="BC470" t="str">
            <v>27/08/2035</v>
          </cell>
          <cell r="BD470" t="str">
            <v>.0289</v>
          </cell>
          <cell r="BI470" t="str">
            <v>SSD</v>
          </cell>
          <cell r="BJ470" t="str">
            <v>DOMESTIC</v>
          </cell>
          <cell r="BK470" t="str">
            <v>SENIOR</v>
          </cell>
          <cell r="BL470">
            <v>5500000</v>
          </cell>
          <cell r="BM470">
            <v>5500000</v>
          </cell>
          <cell r="BN470" t="str">
            <v>EUR</v>
          </cell>
          <cell r="BO470">
            <v>100</v>
          </cell>
          <cell r="BP470" t="str">
            <v>TSY
OTC
TSY
OTC
TSY
TSY
TSY</v>
          </cell>
          <cell r="BQ470" t="str">
            <v>Yes</v>
          </cell>
          <cell r="BR470" t="str">
            <v>No</v>
          </cell>
          <cell r="BS470" t="str">
            <v>No</v>
          </cell>
          <cell r="BT470" t="str">
            <v>No</v>
          </cell>
          <cell r="BV470" t="str">
            <v>Yes</v>
          </cell>
          <cell r="BY470" t="str">
            <v>27/08/2015</v>
          </cell>
          <cell r="BZ470" t="str">
            <v>27/08/2035</v>
          </cell>
          <cell r="CA470" t="str">
            <v>102</v>
          </cell>
          <cell r="CB470" t="str">
            <v>102</v>
          </cell>
          <cell r="CC470" t="str">
            <v>EURIB3M</v>
          </cell>
          <cell r="CD470" t="str">
            <v>EUR</v>
          </cell>
          <cell r="CE470">
            <v>6713899.8700000001</v>
          </cell>
          <cell r="CF470" t="str">
            <v>EXOCMS_FT</v>
          </cell>
          <cell r="CI470">
            <v>45882</v>
          </cell>
          <cell r="CJ470" t="str">
            <v>10</v>
          </cell>
          <cell r="CK470" t="str">
            <v>1614733
1613575</v>
          </cell>
          <cell r="CL470" t="str">
            <v>No</v>
          </cell>
          <cell r="CM470" t="str">
            <v>False</v>
          </cell>
          <cell r="CN470" t="str">
            <v>False</v>
          </cell>
          <cell r="CO470" t="str">
            <v>False</v>
          </cell>
          <cell r="CR470" t="str">
            <v>False</v>
          </cell>
          <cell r="CS470" t="str">
            <v>Zusatzversorgungskasse der Gemeinden Kassel</v>
          </cell>
          <cell r="CU470" t="str">
            <v>Germany</v>
          </cell>
          <cell r="CW470">
            <v>45166</v>
          </cell>
          <cell r="CX470" t="str">
            <v>N</v>
          </cell>
          <cell r="CY470">
            <v>44802</v>
          </cell>
          <cell r="CZ470" t="str">
            <v>False</v>
          </cell>
          <cell r="DA470" t="str">
            <v>hermdav</v>
          </cell>
          <cell r="DB470">
            <v>44893</v>
          </cell>
          <cell r="DE470" t="str">
            <v>RAG
EXOCMS
RAGEMBDVM
EXOCMS_FT
RAG_NBED
RAGVM
RAG</v>
          </cell>
          <cell r="DF470" t="str">
            <v>FM-LS-3047_Bond
8449067L_DBzero20150820
8451153L_DBzero20150820
8449067L
8451153L
8451152L_DBzero20150820
8451152L</v>
          </cell>
          <cell r="DG470" t="str">
            <v>Frankfurt - SSD - N/A</v>
          </cell>
          <cell r="DI470" t="str">
            <v>ZERO</v>
          </cell>
          <cell r="DJ470" t="str">
            <v>RATES</v>
          </cell>
          <cell r="DK470">
            <v>6713899.8700000001</v>
          </cell>
          <cell r="DL470">
            <v>6713899.8700000001</v>
          </cell>
          <cell r="DM470" t="str">
            <v>Bonds Bearer senior</v>
          </cell>
          <cell r="DN470" t="str">
            <v xml:space="preserve">
Interest Rate Swap
Interest Rate Swap
MARKER
Interest Rate Swap
Interest Rate Swap
MARKER</v>
          </cell>
          <cell r="DO470" t="str">
            <v>False</v>
          </cell>
          <cell r="DP470" t="str">
            <v>False</v>
          </cell>
          <cell r="DQ470" t="str">
            <v>V</v>
          </cell>
          <cell r="DR470" t="str">
            <v>No</v>
          </cell>
          <cell r="DS470" t="str">
            <v>Frankfurt</v>
          </cell>
          <cell r="DT470" t="str">
            <v>True</v>
          </cell>
          <cell r="DU470" t="str">
            <v>27/08/2025</v>
          </cell>
          <cell r="DV470" t="str">
            <v>27/08/2025</v>
          </cell>
          <cell r="DW470" t="str">
            <v>5</v>
          </cell>
          <cell r="DX470" t="str">
            <v>10y</v>
          </cell>
          <cell r="DY470" t="str">
            <v>20/08/2025</v>
          </cell>
          <cell r="DZ470" t="str">
            <v>False</v>
          </cell>
          <cell r="EF470" t="str">
            <v>False</v>
          </cell>
          <cell r="EL470" t="str">
            <v>False</v>
          </cell>
          <cell r="EM470">
            <v>100</v>
          </cell>
          <cell r="EN470" t="str">
            <v>Yes</v>
          </cell>
          <cell r="ET470" t="str">
            <v>German</v>
          </cell>
          <cell r="EU470" t="str">
            <v>NOT LISTED</v>
          </cell>
          <cell r="EV470" t="str">
            <v>N/A</v>
          </cell>
          <cell r="EW470" t="str">
            <v>True</v>
          </cell>
          <cell r="EX470" t="str">
            <v>1613576</v>
          </cell>
          <cell r="EY470" t="str">
            <v xml:space="preserve">
Risk Engine
Risk Engine
Risk Engine</v>
          </cell>
          <cell r="FA470" t="str">
            <v>before</v>
          </cell>
          <cell r="FB470" t="str">
            <v>EU</v>
          </cell>
          <cell r="FC470">
            <v>970</v>
          </cell>
          <cell r="FD470" t="str">
            <v>&gt;2Y</v>
          </cell>
          <cell r="FE470">
            <v>12.658333333333333</v>
          </cell>
          <cell r="FF470" t="str">
            <v>2029 FF</v>
          </cell>
          <cell r="FG470">
            <v>0.98660395199651041</v>
          </cell>
          <cell r="FH470">
            <v>6623960.1450508572</v>
          </cell>
          <cell r="FI470">
            <v>100</v>
          </cell>
          <cell r="FJ470" t="str">
            <v>F1213002000~Senior long-term debt</v>
          </cell>
        </row>
        <row r="471">
          <cell r="A471" t="str">
            <v>FM-LS-3053</v>
          </cell>
          <cell r="B471">
            <v>0</v>
          </cell>
          <cell r="C471">
            <v>0</v>
          </cell>
          <cell r="D471">
            <v>0</v>
          </cell>
          <cell r="E471">
            <v>0</v>
          </cell>
          <cell r="F471">
            <v>0</v>
          </cell>
          <cell r="G471">
            <v>0</v>
          </cell>
          <cell r="H471">
            <v>0</v>
          </cell>
          <cell r="L471" t="str">
            <v>Senior Structured</v>
          </cell>
          <cell r="M471">
            <v>0</v>
          </cell>
          <cell r="N471">
            <v>0</v>
          </cell>
          <cell r="O471">
            <v>0</v>
          </cell>
          <cell r="P471">
            <v>100</v>
          </cell>
          <cell r="Q471">
            <v>0</v>
          </cell>
          <cell r="R471" t="str">
            <v>Yes</v>
          </cell>
          <cell r="S471" t="str">
            <v>Yes</v>
          </cell>
          <cell r="T471" t="str">
            <v>Yes</v>
          </cell>
          <cell r="U471" t="str">
            <v>NO</v>
          </cell>
          <cell r="V471" t="str">
            <v>&lt;1YR</v>
          </cell>
          <cell r="W471">
            <v>0</v>
          </cell>
          <cell r="X471" t="b">
            <v>0</v>
          </cell>
          <cell r="Y471">
            <v>0</v>
          </cell>
          <cell r="Z471">
            <v>2015</v>
          </cell>
          <cell r="AD471" t="str">
            <v>ISIN DE000DB2GZL0</v>
          </cell>
          <cell r="AE471" t="str">
            <v>FM-LS-3053</v>
          </cell>
          <cell r="AF471" t="str">
            <v>DB2GZL</v>
          </cell>
          <cell r="AH471" t="str">
            <v>DE000DB2GZL0</v>
          </cell>
          <cell r="AI471" t="str">
            <v>Frankfurt</v>
          </cell>
          <cell r="AJ471" t="str">
            <v>Frankfurt</v>
          </cell>
          <cell r="AK471">
            <v>42237</v>
          </cell>
          <cell r="AL471">
            <v>42261</v>
          </cell>
          <cell r="AM471" t="str">
            <v>y</v>
          </cell>
          <cell r="AN471">
            <v>44818</v>
          </cell>
          <cell r="AO471">
            <v>44818</v>
          </cell>
          <cell r="AP471" t="str">
            <v>EUR</v>
          </cell>
          <cell r="AQ471">
            <v>37000000</v>
          </cell>
          <cell r="AR471">
            <v>100</v>
          </cell>
          <cell r="AS471" t="str">
            <v>FIX-COLLARED FRN</v>
          </cell>
          <cell r="AT471" t="str">
            <v>IHS</v>
          </cell>
          <cell r="AU471" t="str">
            <v>FFM-OBLB-M</v>
          </cell>
          <cell r="AV471" t="str">
            <v>FIXED RATE</v>
          </cell>
          <cell r="AW471" t="str">
            <v>Annual</v>
          </cell>
          <cell r="AX471" t="str">
            <v>30/360</v>
          </cell>
          <cell r="AY471" t="str">
            <v>FOLLOWING</v>
          </cell>
          <cell r="AZ471" t="str">
            <v>Unadjusted</v>
          </cell>
          <cell r="BA471" t="str">
            <v>EUR</v>
          </cell>
          <cell r="BB471" t="str">
            <v>14/09/2017
14/09/2015</v>
          </cell>
          <cell r="BC471" t="str">
            <v>14/09/2022
14/09/2017</v>
          </cell>
          <cell r="BD471" t="str">
            <v xml:space="preserve">
.0125</v>
          </cell>
          <cell r="BH471" t="str">
            <v xml:space="preserve">EURIB12M
</v>
          </cell>
          <cell r="BI471" t="str">
            <v>XAVEX</v>
          </cell>
          <cell r="BJ471" t="str">
            <v>DOMESTIC</v>
          </cell>
          <cell r="BK471" t="str">
            <v>SENIOR</v>
          </cell>
          <cell r="BL471">
            <v>37000000</v>
          </cell>
          <cell r="BM471">
            <v>37000000</v>
          </cell>
          <cell r="BN471" t="str">
            <v>EUR</v>
          </cell>
          <cell r="BO471">
            <v>100</v>
          </cell>
          <cell r="BP471" t="str">
            <v>TSY
OTC
OTC
TSY
TSY</v>
          </cell>
          <cell r="BQ471" t="str">
            <v>Yes</v>
          </cell>
          <cell r="BR471" t="str">
            <v>No</v>
          </cell>
          <cell r="BS471" t="str">
            <v>No</v>
          </cell>
          <cell r="BT471" t="str">
            <v>No</v>
          </cell>
          <cell r="BV471" t="str">
            <v>Yes</v>
          </cell>
          <cell r="BY471" t="str">
            <v>14/09/2015</v>
          </cell>
          <cell r="BZ471" t="str">
            <v>14/09/2022</v>
          </cell>
          <cell r="CA471" t="str">
            <v>96</v>
          </cell>
          <cell r="CB471" t="str">
            <v>96</v>
          </cell>
          <cell r="CC471" t="str">
            <v>EURIB3M</v>
          </cell>
          <cell r="CD471" t="str">
            <v>EUR</v>
          </cell>
          <cell r="CE471">
            <v>37000000</v>
          </cell>
          <cell r="CF471" t="str">
            <v>FT_OTCFFM</v>
          </cell>
          <cell r="CJ471" t="str">
            <v>0</v>
          </cell>
          <cell r="CK471" t="str">
            <v>1613521</v>
          </cell>
          <cell r="CL471" t="str">
            <v>No</v>
          </cell>
          <cell r="CM471" t="str">
            <v>False</v>
          </cell>
          <cell r="CN471" t="str">
            <v>False</v>
          </cell>
          <cell r="CO471" t="str">
            <v>False</v>
          </cell>
          <cell r="CR471" t="str">
            <v>False</v>
          </cell>
          <cell r="CS471" t="str">
            <v>PBC Germany</v>
          </cell>
          <cell r="CT471" t="str">
            <v>Retail</v>
          </cell>
          <cell r="CU471" t="str">
            <v>Germany</v>
          </cell>
          <cell r="CX471" t="str">
            <v>N</v>
          </cell>
          <cell r="CY471">
            <v>44818</v>
          </cell>
          <cell r="CZ471" t="str">
            <v>False</v>
          </cell>
          <cell r="DA471" t="str">
            <v>feed</v>
          </cell>
          <cell r="DB471">
            <v>44820</v>
          </cell>
          <cell r="DE471" t="str">
            <v>RAG
XMA_FFM
RAG_SWAPS
RAG_EMBD
RAG_EMBD
FT_OTCFFM</v>
          </cell>
          <cell r="DF471" t="str">
            <v>9012575L
8448932L
8448954L
8448955L
9012576L
9003711L</v>
          </cell>
          <cell r="DG471" t="str">
            <v>Frankfurt - XAVEX FFT - EUR</v>
          </cell>
          <cell r="DI471" t="str">
            <v>FIXED</v>
          </cell>
          <cell r="DJ471" t="str">
            <v>RATES</v>
          </cell>
          <cell r="DK471">
            <v>0</v>
          </cell>
          <cell r="DL471">
            <v>0</v>
          </cell>
          <cell r="DM471" t="str">
            <v>Bonds Registered senior</v>
          </cell>
          <cell r="DN471" t="str">
            <v>SWAP
Interest Rate Swap
Interest Rate Swap
Interest Rate Swap
Interest Rate Swap
SWAP</v>
          </cell>
          <cell r="DO471" t="str">
            <v>False</v>
          </cell>
          <cell r="DP471" t="str">
            <v>False</v>
          </cell>
          <cell r="DQ471" t="str">
            <v>E</v>
          </cell>
          <cell r="DR471" t="str">
            <v>No</v>
          </cell>
          <cell r="DS471" t="str">
            <v>Frankfurt</v>
          </cell>
          <cell r="DT471" t="str">
            <v>False</v>
          </cell>
          <cell r="DZ471" t="str">
            <v>False</v>
          </cell>
          <cell r="EF471" t="str">
            <v>False</v>
          </cell>
          <cell r="EL471" t="str">
            <v>False</v>
          </cell>
          <cell r="EM471">
            <v>100</v>
          </cell>
          <cell r="EN471" t="str">
            <v>Yes</v>
          </cell>
          <cell r="EO471" t="str">
            <v>No</v>
          </cell>
          <cell r="EP471" t="str">
            <v>N</v>
          </cell>
          <cell r="ES471" t="str">
            <v>No</v>
          </cell>
          <cell r="ET471" t="str">
            <v>German</v>
          </cell>
          <cell r="EU471" t="str">
            <v>NOT LISTED</v>
          </cell>
          <cell r="EV471" t="str">
            <v>Clearstream Banking Frankfurt</v>
          </cell>
          <cell r="EW471" t="str">
            <v>False</v>
          </cell>
          <cell r="EX471" t="str">
            <v>1613522</v>
          </cell>
          <cell r="EY471" t="str">
            <v xml:space="preserve">
Risk Engine
Risk Engine
Risk Engine</v>
          </cell>
          <cell r="FA471" t="str">
            <v>before</v>
          </cell>
          <cell r="FB471" t="str">
            <v>EU</v>
          </cell>
          <cell r="FC471">
            <v>-108</v>
          </cell>
          <cell r="FD471" t="str">
            <v>&lt;=1M</v>
          </cell>
          <cell r="FE471">
            <v>-0.29444444444444445</v>
          </cell>
          <cell r="FF471" t="e">
            <v>#N/A</v>
          </cell>
          <cell r="FG471">
            <v>0.98660395199651052</v>
          </cell>
          <cell r="FH471">
            <v>0</v>
          </cell>
          <cell r="FI471">
            <v>100</v>
          </cell>
          <cell r="FJ471" t="str">
            <v>F1213002000~Senior long-term debt</v>
          </cell>
        </row>
        <row r="472">
          <cell r="A472" t="str">
            <v>FM-LS-3057</v>
          </cell>
          <cell r="B472">
            <v>0</v>
          </cell>
          <cell r="C472">
            <v>0</v>
          </cell>
          <cell r="D472">
            <v>0</v>
          </cell>
          <cell r="E472">
            <v>0</v>
          </cell>
          <cell r="F472">
            <v>0</v>
          </cell>
          <cell r="G472">
            <v>0</v>
          </cell>
          <cell r="H472">
            <v>0</v>
          </cell>
          <cell r="L472" t="str">
            <v>Senior Non-Preferred</v>
          </cell>
          <cell r="M472">
            <v>1</v>
          </cell>
          <cell r="N472">
            <v>0</v>
          </cell>
          <cell r="O472">
            <v>0</v>
          </cell>
          <cell r="P472">
            <v>100</v>
          </cell>
          <cell r="Q472">
            <v>0</v>
          </cell>
          <cell r="R472" t="str">
            <v>Yes</v>
          </cell>
          <cell r="S472" t="str">
            <v>Yes</v>
          </cell>
          <cell r="T472" t="str">
            <v>Yes</v>
          </cell>
          <cell r="U472" t="str">
            <v>NO</v>
          </cell>
          <cell r="V472" t="str">
            <v>&lt;1YR</v>
          </cell>
          <cell r="W472">
            <v>0</v>
          </cell>
          <cell r="X472" t="b">
            <v>0</v>
          </cell>
          <cell r="Y472">
            <v>0</v>
          </cell>
          <cell r="Z472">
            <v>2015</v>
          </cell>
          <cell r="AC472" t="str">
            <v>Plain Vanilla</v>
          </cell>
          <cell r="AD472" t="str">
            <v>ISIN DE000DB2G0V4</v>
          </cell>
          <cell r="AE472" t="str">
            <v>FM-LS-3057</v>
          </cell>
          <cell r="AF472" t="str">
            <v>DB2G0V</v>
          </cell>
          <cell r="AH472" t="str">
            <v>DE000DB2G0V4</v>
          </cell>
          <cell r="AI472" t="str">
            <v>Frankfurt</v>
          </cell>
          <cell r="AJ472" t="str">
            <v>Frankfurt</v>
          </cell>
          <cell r="AK472">
            <v>42242</v>
          </cell>
          <cell r="AL472">
            <v>42271</v>
          </cell>
          <cell r="AM472" t="str">
            <v>y</v>
          </cell>
          <cell r="AN472">
            <v>44463</v>
          </cell>
          <cell r="AO472">
            <v>44463</v>
          </cell>
          <cell r="AP472" t="str">
            <v>EUR</v>
          </cell>
          <cell r="AQ472">
            <v>3935000</v>
          </cell>
          <cell r="AR472">
            <v>100</v>
          </cell>
          <cell r="AS472" t="str">
            <v>FRN</v>
          </cell>
          <cell r="AT472" t="str">
            <v>IHS</v>
          </cell>
          <cell r="AU472" t="str">
            <v>FFM-OBLB-M</v>
          </cell>
          <cell r="AV472" t="str">
            <v>FIXED RATE</v>
          </cell>
          <cell r="AW472" t="str">
            <v>Annual</v>
          </cell>
          <cell r="AX472" t="str">
            <v>30/360</v>
          </cell>
          <cell r="AY472" t="str">
            <v>FOLLOWING</v>
          </cell>
          <cell r="AZ472" t="str">
            <v>Unadjusted</v>
          </cell>
          <cell r="BA472" t="str">
            <v>EUR</v>
          </cell>
          <cell r="BI472" t="str">
            <v>XAVEX</v>
          </cell>
          <cell r="BJ472" t="str">
            <v>DOMESTIC</v>
          </cell>
          <cell r="BK472" t="str">
            <v>SENIOR</v>
          </cell>
          <cell r="BL472">
            <v>3935000</v>
          </cell>
          <cell r="BM472">
            <v>3935000</v>
          </cell>
          <cell r="BN472" t="str">
            <v>EUR</v>
          </cell>
          <cell r="BO472">
            <v>100</v>
          </cell>
          <cell r="BP472" t="str">
            <v>TSY
TSY</v>
          </cell>
          <cell r="BQ472" t="str">
            <v>Yes</v>
          </cell>
          <cell r="BR472" t="str">
            <v>No</v>
          </cell>
          <cell r="BS472" t="str">
            <v>No</v>
          </cell>
          <cell r="BT472" t="str">
            <v>No</v>
          </cell>
          <cell r="BV472" t="str">
            <v>Yes</v>
          </cell>
          <cell r="BY472" t="str">
            <v>24/09/2015</v>
          </cell>
          <cell r="BZ472" t="str">
            <v>24/09/2021</v>
          </cell>
          <cell r="CA472" t="str">
            <v>87</v>
          </cell>
          <cell r="CB472" t="str">
            <v>87</v>
          </cell>
          <cell r="CC472" t="str">
            <v>EURIB3M</v>
          </cell>
          <cell r="CD472" t="str">
            <v>EUR</v>
          </cell>
          <cell r="CE472">
            <v>3935000</v>
          </cell>
          <cell r="CF472" t="str">
            <v>FT_OTCFFM</v>
          </cell>
          <cell r="CJ472" t="str">
            <v>0</v>
          </cell>
          <cell r="CK472" t="str">
            <v>1615053</v>
          </cell>
          <cell r="CL472" t="str">
            <v>No</v>
          </cell>
          <cell r="CM472" t="str">
            <v>False</v>
          </cell>
          <cell r="CN472" t="str">
            <v>True</v>
          </cell>
          <cell r="CO472" t="str">
            <v>False</v>
          </cell>
          <cell r="CR472" t="str">
            <v>False</v>
          </cell>
          <cell r="CS472" t="str">
            <v>BW Bank Retail</v>
          </cell>
          <cell r="CT472" t="str">
            <v>Retail</v>
          </cell>
          <cell r="CU472" t="str">
            <v>Germany</v>
          </cell>
          <cell r="CX472" t="str">
            <v>N</v>
          </cell>
          <cell r="CY472">
            <v>44463</v>
          </cell>
          <cell r="CZ472" t="str">
            <v>False</v>
          </cell>
          <cell r="DA472" t="str">
            <v>feed</v>
          </cell>
          <cell r="DB472">
            <v>44433</v>
          </cell>
          <cell r="DE472" t="str">
            <v>RAG
RAG_NBED
FT_OTCFFM</v>
          </cell>
          <cell r="DF472" t="str">
            <v>8465341L
8465342L
8465107L</v>
          </cell>
          <cell r="DG472" t="str">
            <v>Frankfurt - XAVEX FFT - EUR</v>
          </cell>
          <cell r="DI472" t="str">
            <v>FRN</v>
          </cell>
          <cell r="DJ472" t="str">
            <v>RATES</v>
          </cell>
          <cell r="DK472">
            <v>0</v>
          </cell>
          <cell r="DL472">
            <v>0</v>
          </cell>
          <cell r="DM472" t="str">
            <v>Bonds Registered senior</v>
          </cell>
          <cell r="DN472" t="str">
            <v>SWAP
Interest Rate Swap
SWAP</v>
          </cell>
          <cell r="DO472" t="str">
            <v>False</v>
          </cell>
          <cell r="DP472" t="str">
            <v>False</v>
          </cell>
          <cell r="DQ472" t="str">
            <v>V</v>
          </cell>
          <cell r="DR472" t="str">
            <v>No</v>
          </cell>
          <cell r="DS472" t="str">
            <v>Frankfurt</v>
          </cell>
          <cell r="DT472" t="str">
            <v>False</v>
          </cell>
          <cell r="DZ472" t="str">
            <v>False</v>
          </cell>
          <cell r="EF472" t="str">
            <v>False</v>
          </cell>
          <cell r="EL472" t="str">
            <v>False</v>
          </cell>
          <cell r="EM472">
            <v>100</v>
          </cell>
          <cell r="EN472" t="str">
            <v>Yes</v>
          </cell>
          <cell r="EO472" t="str">
            <v>No</v>
          </cell>
          <cell r="EP472" t="str">
            <v>N</v>
          </cell>
          <cell r="ES472" t="str">
            <v>No</v>
          </cell>
          <cell r="ET472" t="str">
            <v>German</v>
          </cell>
          <cell r="EU472" t="str">
            <v>DEUTSCHE BOERSE FFT [XFRA]</v>
          </cell>
          <cell r="EV472" t="str">
            <v>Clearstream Banking Frankfurt</v>
          </cell>
          <cell r="EW472" t="str">
            <v>False</v>
          </cell>
          <cell r="EX472" t="str">
            <v>1615054</v>
          </cell>
          <cell r="EY472" t="str">
            <v xml:space="preserve">
Risk Engine
Risk Engine
Risk Engine</v>
          </cell>
          <cell r="FA472" t="str">
            <v>before</v>
          </cell>
          <cell r="FB472" t="str">
            <v>EU</v>
          </cell>
          <cell r="FC472">
            <v>-463</v>
          </cell>
          <cell r="FD472" t="str">
            <v>&lt;=1M</v>
          </cell>
          <cell r="FE472">
            <v>-1.2666666666666666</v>
          </cell>
          <cell r="FF472" t="e">
            <v>#N/A</v>
          </cell>
          <cell r="FG472">
            <v>0.98660395199651041</v>
          </cell>
          <cell r="FH472">
            <v>0</v>
          </cell>
          <cell r="FI472">
            <v>100</v>
          </cell>
          <cell r="FJ472" t="str">
            <v>F1213002000~Senior long-term debt</v>
          </cell>
        </row>
        <row r="473">
          <cell r="A473" t="str">
            <v>FM-LS-3059</v>
          </cell>
          <cell r="B473">
            <v>5000000</v>
          </cell>
          <cell r="C473">
            <v>0</v>
          </cell>
          <cell r="D473">
            <v>5000000</v>
          </cell>
          <cell r="E473">
            <v>0</v>
          </cell>
          <cell r="F473">
            <v>0</v>
          </cell>
          <cell r="G473">
            <v>5000000</v>
          </cell>
          <cell r="H473">
            <v>5000000</v>
          </cell>
          <cell r="I473">
            <v>5000000</v>
          </cell>
          <cell r="J473">
            <v>0</v>
          </cell>
          <cell r="K473">
            <v>0</v>
          </cell>
          <cell r="L473" t="str">
            <v>Senior Non-Preferred</v>
          </cell>
          <cell r="M473">
            <v>1</v>
          </cell>
          <cell r="N473">
            <v>1</v>
          </cell>
          <cell r="O473">
            <v>1</v>
          </cell>
          <cell r="P473">
            <v>100</v>
          </cell>
          <cell r="Q473">
            <v>0</v>
          </cell>
          <cell r="R473" t="str">
            <v>Yes</v>
          </cell>
          <cell r="S473" t="str">
            <v>Yes</v>
          </cell>
          <cell r="T473" t="str">
            <v>Yes</v>
          </cell>
          <cell r="U473" t="str">
            <v>NO</v>
          </cell>
          <cell r="V473" t="str">
            <v>&gt;1YR</v>
          </cell>
          <cell r="W473">
            <v>0</v>
          </cell>
          <cell r="X473" t="b">
            <v>0</v>
          </cell>
          <cell r="Y473">
            <v>4885000000</v>
          </cell>
          <cell r="Z473">
            <v>2015</v>
          </cell>
          <cell r="AC473" t="str">
            <v>Plain Vanilla</v>
          </cell>
          <cell r="AD473" t="str">
            <v>Note Ref 1615869</v>
          </cell>
          <cell r="AE473" t="str">
            <v>FM-LS-3059</v>
          </cell>
          <cell r="AI473" t="str">
            <v>Frankfurt</v>
          </cell>
          <cell r="AJ473" t="str">
            <v>Frankfurt</v>
          </cell>
          <cell r="AK473">
            <v>42243</v>
          </cell>
          <cell r="AL473">
            <v>42250</v>
          </cell>
          <cell r="AM473" t="str">
            <v>y</v>
          </cell>
          <cell r="AN473">
            <v>45903</v>
          </cell>
          <cell r="AO473">
            <v>45903</v>
          </cell>
          <cell r="AP473" t="str">
            <v>EUR</v>
          </cell>
          <cell r="AQ473">
            <v>5000000</v>
          </cell>
          <cell r="AR473">
            <v>100</v>
          </cell>
          <cell r="AS473" t="str">
            <v>FIXED</v>
          </cell>
          <cell r="AT473" t="str">
            <v>SSP</v>
          </cell>
          <cell r="AU473" t="str">
            <v>FFM-SSD</v>
          </cell>
          <cell r="AV473" t="str">
            <v>FIXED RATE</v>
          </cell>
          <cell r="AW473" t="str">
            <v>Annual</v>
          </cell>
          <cell r="AX473" t="str">
            <v>ACT/nACT</v>
          </cell>
          <cell r="AY473" t="str">
            <v>FOLLOWING</v>
          </cell>
          <cell r="AZ473" t="str">
            <v>Unadjusted</v>
          </cell>
          <cell r="BA473" t="str">
            <v>EUR</v>
          </cell>
          <cell r="BB473" t="str">
            <v>03/09/2015</v>
          </cell>
          <cell r="BC473" t="str">
            <v>03/09/2025</v>
          </cell>
          <cell r="BD473" t="str">
            <v>.019</v>
          </cell>
          <cell r="BI473" t="str">
            <v>SSD</v>
          </cell>
          <cell r="BJ473" t="str">
            <v>DOMESTIC</v>
          </cell>
          <cell r="BK473" t="str">
            <v>SENIOR</v>
          </cell>
          <cell r="BL473">
            <v>5000000</v>
          </cell>
          <cell r="BM473">
            <v>5000000</v>
          </cell>
          <cell r="BN473" t="str">
            <v>EUR</v>
          </cell>
          <cell r="BO473">
            <v>100</v>
          </cell>
          <cell r="BP473" t="str">
            <v>TSY
TSY</v>
          </cell>
          <cell r="BQ473" t="str">
            <v>Yes</v>
          </cell>
          <cell r="BR473" t="str">
            <v>No</v>
          </cell>
          <cell r="BS473" t="str">
            <v>No</v>
          </cell>
          <cell r="BT473" t="str">
            <v>No</v>
          </cell>
          <cell r="BV473" t="str">
            <v>Yes</v>
          </cell>
          <cell r="BY473" t="str">
            <v>03/09/2015</v>
          </cell>
          <cell r="BZ473" t="str">
            <v>03/09/2025</v>
          </cell>
          <cell r="CA473" t="str">
            <v>102</v>
          </cell>
          <cell r="CB473" t="str">
            <v>102</v>
          </cell>
          <cell r="CC473" t="str">
            <v>EURIB3M</v>
          </cell>
          <cell r="CD473" t="str">
            <v>EUR</v>
          </cell>
          <cell r="CE473">
            <v>5000000</v>
          </cell>
          <cell r="CF473" t="str">
            <v>DBFT_EURIRT</v>
          </cell>
          <cell r="CJ473" t="str">
            <v>0</v>
          </cell>
          <cell r="CK473" t="str">
            <v>1615869</v>
          </cell>
          <cell r="CL473" t="str">
            <v>No</v>
          </cell>
          <cell r="CM473" t="str">
            <v>False</v>
          </cell>
          <cell r="CN473" t="str">
            <v>False</v>
          </cell>
          <cell r="CO473" t="str">
            <v>False</v>
          </cell>
          <cell r="CR473" t="str">
            <v>False</v>
          </cell>
          <cell r="CS473" t="str">
            <v>Rheinische Versorgungskassen</v>
          </cell>
          <cell r="CT473" t="str">
            <v>Pension Fund</v>
          </cell>
          <cell r="CU473" t="str">
            <v>Germany</v>
          </cell>
          <cell r="CW473">
            <v>45173</v>
          </cell>
          <cell r="CX473" t="str">
            <v>N</v>
          </cell>
          <cell r="CY473">
            <v>44809</v>
          </cell>
          <cell r="CZ473" t="str">
            <v>False</v>
          </cell>
          <cell r="DA473" t="str">
            <v>bancliz</v>
          </cell>
          <cell r="DB473">
            <v>44897</v>
          </cell>
          <cell r="DE473" t="str">
            <v>RAG
DBFT_EURIRT
RAG_NBED</v>
          </cell>
          <cell r="DF473" t="str">
            <v>8481450L
8480695L
8481451L</v>
          </cell>
          <cell r="DG473" t="str">
            <v>Frankfurt - SSD - N/A</v>
          </cell>
          <cell r="DI473" t="str">
            <v>FIXED</v>
          </cell>
          <cell r="DJ473" t="str">
            <v>RATES</v>
          </cell>
          <cell r="DK473">
            <v>5000000</v>
          </cell>
          <cell r="DL473">
            <v>5000000</v>
          </cell>
          <cell r="DM473" t="str">
            <v>Bonds Bearer senior</v>
          </cell>
          <cell r="DN473" t="str">
            <v>SWAP
SWAP
Interest Rate Swap</v>
          </cell>
          <cell r="DO473" t="str">
            <v>False</v>
          </cell>
          <cell r="DP473" t="str">
            <v>False</v>
          </cell>
          <cell r="DQ473" t="str">
            <v>V</v>
          </cell>
          <cell r="DR473" t="str">
            <v>No</v>
          </cell>
          <cell r="DS473" t="str">
            <v>Frankfurt</v>
          </cell>
          <cell r="DT473" t="str">
            <v>False</v>
          </cell>
          <cell r="DZ473" t="str">
            <v>False</v>
          </cell>
          <cell r="EF473" t="str">
            <v>False</v>
          </cell>
          <cell r="EL473" t="str">
            <v>False</v>
          </cell>
          <cell r="EM473">
            <v>100</v>
          </cell>
          <cell r="EN473" t="str">
            <v>Yes</v>
          </cell>
          <cell r="EO473" t="str">
            <v>No</v>
          </cell>
          <cell r="EP473" t="str">
            <v>N</v>
          </cell>
          <cell r="ES473" t="str">
            <v>No</v>
          </cell>
          <cell r="ET473" t="str">
            <v>German</v>
          </cell>
          <cell r="EU473" t="str">
            <v>NOT LISTED</v>
          </cell>
          <cell r="EV473" t="str">
            <v>N/A</v>
          </cell>
          <cell r="EW473" t="str">
            <v>False</v>
          </cell>
          <cell r="EX473" t="str">
            <v>1615870</v>
          </cell>
          <cell r="EY473" t="str">
            <v xml:space="preserve">
Risk Engine
Risk Engine
Risk Engine</v>
          </cell>
          <cell r="FA473" t="str">
            <v>before</v>
          </cell>
          <cell r="FB473" t="str">
            <v>EU</v>
          </cell>
          <cell r="FC473">
            <v>977</v>
          </cell>
          <cell r="FD473" t="str">
            <v>&gt;2Y</v>
          </cell>
          <cell r="FE473">
            <v>2.6749999999999998</v>
          </cell>
          <cell r="FF473" t="str">
            <v>2025 Q3</v>
          </cell>
          <cell r="FG473">
            <v>0.98660395199651041</v>
          </cell>
          <cell r="FH473">
            <v>4933019.7599825524</v>
          </cell>
          <cell r="FI473">
            <v>100</v>
          </cell>
          <cell r="FJ473" t="str">
            <v>F1213002000~Senior long-term debt</v>
          </cell>
        </row>
        <row r="474">
          <cell r="A474" t="str">
            <v>FM-LS-3060</v>
          </cell>
          <cell r="B474">
            <v>0</v>
          </cell>
          <cell r="C474">
            <v>0</v>
          </cell>
          <cell r="D474">
            <v>0</v>
          </cell>
          <cell r="E474">
            <v>0</v>
          </cell>
          <cell r="F474">
            <v>0</v>
          </cell>
          <cell r="G474">
            <v>0</v>
          </cell>
          <cell r="H474">
            <v>0</v>
          </cell>
          <cell r="L474" t="str">
            <v>Senior Structured</v>
          </cell>
          <cell r="M474">
            <v>0</v>
          </cell>
          <cell r="N474">
            <v>0</v>
          </cell>
          <cell r="O474">
            <v>0</v>
          </cell>
          <cell r="P474">
            <v>100</v>
          </cell>
          <cell r="Q474">
            <v>0</v>
          </cell>
          <cell r="R474" t="str">
            <v>Yes</v>
          </cell>
          <cell r="S474" t="str">
            <v>Yes</v>
          </cell>
          <cell r="T474" t="str">
            <v>Yes</v>
          </cell>
          <cell r="U474" t="str">
            <v>NO</v>
          </cell>
          <cell r="V474" t="str">
            <v>&lt;1YR</v>
          </cell>
          <cell r="W474">
            <v>0</v>
          </cell>
          <cell r="X474" t="b">
            <v>0</v>
          </cell>
          <cell r="Y474">
            <v>0</v>
          </cell>
          <cell r="Z474">
            <v>2015</v>
          </cell>
          <cell r="AC474" t="str">
            <v>Structured</v>
          </cell>
          <cell r="AD474" t="str">
            <v>ISIN DE000DB2GZR7</v>
          </cell>
          <cell r="AE474" t="str">
            <v>FM-LS-3060</v>
          </cell>
          <cell r="AF474" t="str">
            <v>DB2GZR</v>
          </cell>
          <cell r="AH474" t="str">
            <v>DE000DB2GZR7</v>
          </cell>
          <cell r="AI474" t="str">
            <v>Frankfurt</v>
          </cell>
          <cell r="AJ474" t="str">
            <v>Frankfurt</v>
          </cell>
          <cell r="AK474">
            <v>42244</v>
          </cell>
          <cell r="AL474">
            <v>42264</v>
          </cell>
          <cell r="AM474" t="str">
            <v>y</v>
          </cell>
          <cell r="AN474">
            <v>44456</v>
          </cell>
          <cell r="AO474">
            <v>44456</v>
          </cell>
          <cell r="AP474" t="str">
            <v>EUR</v>
          </cell>
          <cell r="AQ474">
            <v>11000000</v>
          </cell>
          <cell r="AR474">
            <v>100</v>
          </cell>
          <cell r="AS474" t="str">
            <v>EQUITY LINKED</v>
          </cell>
          <cell r="AT474" t="str">
            <v>IHS</v>
          </cell>
          <cell r="AU474" t="str">
            <v>FFM-OBLB-M</v>
          </cell>
          <cell r="AV474" t="str">
            <v>FIXED RATE</v>
          </cell>
          <cell r="AW474" t="str">
            <v>Maturity</v>
          </cell>
          <cell r="AX474" t="str">
            <v>30/360</v>
          </cell>
          <cell r="AY474" t="str">
            <v>FOLLOWING</v>
          </cell>
          <cell r="AZ474" t="str">
            <v>Unadjusted</v>
          </cell>
          <cell r="BA474" t="str">
            <v>EUR</v>
          </cell>
          <cell r="BI474" t="str">
            <v>XAVEX</v>
          </cell>
          <cell r="BJ474" t="str">
            <v>DOMESTIC</v>
          </cell>
          <cell r="BK474" t="str">
            <v>SENIOR</v>
          </cell>
          <cell r="BL474">
            <v>11000000</v>
          </cell>
          <cell r="BM474">
            <v>11000000</v>
          </cell>
          <cell r="BN474" t="str">
            <v>EUR</v>
          </cell>
          <cell r="BO474">
            <v>100</v>
          </cell>
          <cell r="BP474" t="str">
            <v>TSY
GED
GED
GED
GED
GED
GED
GED</v>
          </cell>
          <cell r="BQ474" t="str">
            <v>Yes</v>
          </cell>
          <cell r="BR474" t="str">
            <v>No</v>
          </cell>
          <cell r="BS474" t="str">
            <v>No</v>
          </cell>
          <cell r="BT474" t="str">
            <v>No</v>
          </cell>
          <cell r="BV474" t="str">
            <v>Yes</v>
          </cell>
          <cell r="BY474" t="str">
            <v>17/09/2015</v>
          </cell>
          <cell r="BZ474" t="str">
            <v>17/09/2021</v>
          </cell>
          <cell r="CA474" t="str">
            <v>91</v>
          </cell>
          <cell r="CB474" t="str">
            <v>91</v>
          </cell>
          <cell r="CC474" t="str">
            <v>EURIB3M</v>
          </cell>
          <cell r="CD474" t="str">
            <v>EUR</v>
          </cell>
          <cell r="CE474">
            <v>11000000</v>
          </cell>
          <cell r="CF474" t="str">
            <v>GED_FFM</v>
          </cell>
          <cell r="CJ474" t="str">
            <v>0</v>
          </cell>
          <cell r="CK474" t="str">
            <v>1616427</v>
          </cell>
          <cell r="CL474" t="str">
            <v>No</v>
          </cell>
          <cell r="CM474" t="str">
            <v>False</v>
          </cell>
          <cell r="CN474" t="str">
            <v>True</v>
          </cell>
          <cell r="CO474" t="str">
            <v>False</v>
          </cell>
          <cell r="CR474" t="str">
            <v>False</v>
          </cell>
          <cell r="CS474" t="str">
            <v>PBC Germany</v>
          </cell>
          <cell r="CT474" t="str">
            <v>Retail</v>
          </cell>
          <cell r="CU474" t="str">
            <v>Germany</v>
          </cell>
          <cell r="CX474" t="str">
            <v>B</v>
          </cell>
          <cell r="CY474">
            <v>44545</v>
          </cell>
          <cell r="CZ474" t="str">
            <v>False</v>
          </cell>
          <cell r="DA474" t="str">
            <v>langabe</v>
          </cell>
          <cell r="DB474">
            <v>44454</v>
          </cell>
          <cell r="DE474" t="str">
            <v>RAG
GED_FFM
GED_FFM
GED_FFM
GED_FFM
GED_FFM
GED_FFM
GED_FFM</v>
          </cell>
          <cell r="DF474" t="str">
            <v>8483932L
901663734
902278622
8483935L
902342903
902153250
100605372
100565245</v>
          </cell>
          <cell r="DG474" t="str">
            <v>Frankfurt - XAVEX FFT - EUR</v>
          </cell>
          <cell r="DI474" t="str">
            <v>OTHER EQUITY</v>
          </cell>
          <cell r="DJ474" t="str">
            <v>EQUITY</v>
          </cell>
          <cell r="DK474">
            <v>0</v>
          </cell>
          <cell r="DL474">
            <v>0</v>
          </cell>
          <cell r="DM474" t="str">
            <v>Bonds Registered senior</v>
          </cell>
          <cell r="DN474" t="str">
            <v>SWAP
Equity Swap
Equity Swap
SWAP
Equity Swap
Equity Swap
Equity Swap
Equity Swap</v>
          </cell>
          <cell r="DO474" t="str">
            <v>False</v>
          </cell>
          <cell r="DP474" t="str">
            <v>False</v>
          </cell>
          <cell r="DQ474" t="str">
            <v>E</v>
          </cell>
          <cell r="DR474" t="str">
            <v>No</v>
          </cell>
          <cell r="DS474" t="str">
            <v>Frankfurt</v>
          </cell>
          <cell r="DT474" t="str">
            <v>False</v>
          </cell>
          <cell r="DZ474" t="str">
            <v>False</v>
          </cell>
          <cell r="EF474" t="str">
            <v>False</v>
          </cell>
          <cell r="EL474" t="str">
            <v>False</v>
          </cell>
          <cell r="EM474">
            <v>100</v>
          </cell>
          <cell r="EN474" t="str">
            <v>No</v>
          </cell>
          <cell r="EO474" t="str">
            <v>No</v>
          </cell>
          <cell r="EP474" t="str">
            <v>N</v>
          </cell>
          <cell r="ES474" t="str">
            <v>No</v>
          </cell>
          <cell r="ET474" t="str">
            <v>German</v>
          </cell>
          <cell r="EU474" t="str">
            <v>DEUTSCHE BOERSE FFT [XFRA]</v>
          </cell>
          <cell r="EV474" t="str">
            <v>Clearstream Banking Frankfurt</v>
          </cell>
          <cell r="EW474" t="str">
            <v>False</v>
          </cell>
          <cell r="EX474" t="str">
            <v>1616428</v>
          </cell>
          <cell r="EY474" t="str">
            <v xml:space="preserve">
Risk Engine
Risk Engine
Risk Engine</v>
          </cell>
          <cell r="FA474" t="str">
            <v>before</v>
          </cell>
          <cell r="FB474" t="str">
            <v>EU</v>
          </cell>
          <cell r="FC474">
            <v>-470</v>
          </cell>
          <cell r="FD474" t="str">
            <v>&lt;=1M</v>
          </cell>
          <cell r="FE474">
            <v>-1.2861111111111112</v>
          </cell>
          <cell r="FF474" t="e">
            <v>#N/A</v>
          </cell>
          <cell r="FG474">
            <v>0.98660395199651052</v>
          </cell>
          <cell r="FH474">
            <v>0</v>
          </cell>
          <cell r="FI474">
            <v>100</v>
          </cell>
          <cell r="FJ474" t="str">
            <v>F1213002000~Senior long-term debt</v>
          </cell>
        </row>
        <row r="475">
          <cell r="A475" t="str">
            <v>FM-LS-3067</v>
          </cell>
          <cell r="B475">
            <v>3000000</v>
          </cell>
          <cell r="C475">
            <v>0</v>
          </cell>
          <cell r="D475">
            <v>3000000</v>
          </cell>
          <cell r="E475">
            <v>0</v>
          </cell>
          <cell r="F475">
            <v>0</v>
          </cell>
          <cell r="G475">
            <v>3000000</v>
          </cell>
          <cell r="H475">
            <v>3000000</v>
          </cell>
          <cell r="I475">
            <v>3000000</v>
          </cell>
          <cell r="J475">
            <v>0</v>
          </cell>
          <cell r="K475">
            <v>0</v>
          </cell>
          <cell r="L475" t="str">
            <v>Senior Non-Preferred</v>
          </cell>
          <cell r="M475">
            <v>1</v>
          </cell>
          <cell r="N475">
            <v>1</v>
          </cell>
          <cell r="O475">
            <v>1</v>
          </cell>
          <cell r="P475">
            <v>100</v>
          </cell>
          <cell r="Q475">
            <v>0</v>
          </cell>
          <cell r="R475" t="str">
            <v>Yes</v>
          </cell>
          <cell r="S475" t="str">
            <v>Yes</v>
          </cell>
          <cell r="T475" t="str">
            <v>Yes</v>
          </cell>
          <cell r="U475" t="str">
            <v>NO</v>
          </cell>
          <cell r="V475" t="str">
            <v>&gt;1YR</v>
          </cell>
          <cell r="W475">
            <v>0</v>
          </cell>
          <cell r="X475" t="b">
            <v>0</v>
          </cell>
          <cell r="Y475">
            <v>13899000000</v>
          </cell>
          <cell r="Z475">
            <v>2015</v>
          </cell>
          <cell r="AC475" t="str">
            <v>Plain Vanilla</v>
          </cell>
          <cell r="AD475" t="str">
            <v>Note Ref 1617393</v>
          </cell>
          <cell r="AE475" t="str">
            <v>FM-LS-3067</v>
          </cell>
          <cell r="AI475" t="str">
            <v>Frankfurt</v>
          </cell>
          <cell r="AJ475" t="str">
            <v>Frankfurt</v>
          </cell>
          <cell r="AK475">
            <v>42244</v>
          </cell>
          <cell r="AL475">
            <v>42254</v>
          </cell>
          <cell r="AM475" t="str">
            <v>y</v>
          </cell>
          <cell r="AN475">
            <v>49559</v>
          </cell>
          <cell r="AO475">
            <v>49559</v>
          </cell>
          <cell r="AP475" t="str">
            <v>EUR</v>
          </cell>
          <cell r="AQ475">
            <v>3000000</v>
          </cell>
          <cell r="AR475">
            <v>100</v>
          </cell>
          <cell r="AS475" t="str">
            <v>FIXED CALLABLE</v>
          </cell>
          <cell r="AT475" t="str">
            <v>SSC</v>
          </cell>
          <cell r="AU475" t="str">
            <v>FFM-SSD</v>
          </cell>
          <cell r="AV475" t="str">
            <v>FIXED RATE</v>
          </cell>
          <cell r="AW475" t="str">
            <v>Annual</v>
          </cell>
          <cell r="AX475" t="str">
            <v>ACT/nACT</v>
          </cell>
          <cell r="AY475" t="str">
            <v>FOLLOWING</v>
          </cell>
          <cell r="AZ475" t="str">
            <v>Unadjusted</v>
          </cell>
          <cell r="BA475" t="str">
            <v>EUR</v>
          </cell>
          <cell r="BB475" t="str">
            <v>07/09/2015</v>
          </cell>
          <cell r="BC475" t="str">
            <v>07/09/2035</v>
          </cell>
          <cell r="BD475" t="str">
            <v>.0272</v>
          </cell>
          <cell r="BI475" t="str">
            <v>NSV</v>
          </cell>
          <cell r="BJ475" t="str">
            <v>DOMESTIC</v>
          </cell>
          <cell r="BK475" t="str">
            <v>SENIOR</v>
          </cell>
          <cell r="BL475">
            <v>3000000</v>
          </cell>
          <cell r="BM475">
            <v>3000000</v>
          </cell>
          <cell r="BN475" t="str">
            <v>EUR</v>
          </cell>
          <cell r="BO475">
            <v>100</v>
          </cell>
          <cell r="BP475" t="str">
            <v>TSY
TSY
TSY</v>
          </cell>
          <cell r="BQ475" t="str">
            <v>Yes</v>
          </cell>
          <cell r="BR475" t="str">
            <v>No</v>
          </cell>
          <cell r="BS475" t="str">
            <v>No</v>
          </cell>
          <cell r="BT475" t="str">
            <v>No</v>
          </cell>
          <cell r="BV475" t="str">
            <v>Yes</v>
          </cell>
          <cell r="BY475" t="str">
            <v>07/09/2015</v>
          </cell>
          <cell r="BZ475" t="str">
            <v>07/09/2035</v>
          </cell>
          <cell r="CA475" t="str">
            <v>102</v>
          </cell>
          <cell r="CB475" t="str">
            <v>102</v>
          </cell>
          <cell r="CC475" t="str">
            <v>EURIB3M</v>
          </cell>
          <cell r="CD475" t="str">
            <v>EUR</v>
          </cell>
          <cell r="CE475">
            <v>3000000</v>
          </cell>
          <cell r="CF475" t="str">
            <v>FT_OTCFFM</v>
          </cell>
          <cell r="CI475">
            <v>45891</v>
          </cell>
          <cell r="CJ475" t="str">
            <v>10</v>
          </cell>
          <cell r="CK475" t="str">
            <v>1617393</v>
          </cell>
          <cell r="CL475" t="str">
            <v>No</v>
          </cell>
          <cell r="CM475" t="str">
            <v>False</v>
          </cell>
          <cell r="CN475" t="str">
            <v>False</v>
          </cell>
          <cell r="CO475" t="str">
            <v>False</v>
          </cell>
          <cell r="CR475" t="str">
            <v>False</v>
          </cell>
          <cell r="CS475" t="str">
            <v>Alters- und Hinterbliebenen-Versicherung der Techn</v>
          </cell>
          <cell r="CT475" t="str">
            <v>Pension Fund</v>
          </cell>
          <cell r="CU475" t="str">
            <v>Germany</v>
          </cell>
          <cell r="CW475">
            <v>45176</v>
          </cell>
          <cell r="CX475" t="str">
            <v>N</v>
          </cell>
          <cell r="CY475">
            <v>44811</v>
          </cell>
          <cell r="CZ475" t="str">
            <v>False</v>
          </cell>
          <cell r="DA475" t="str">
            <v>hermdav</v>
          </cell>
          <cell r="DB475">
            <v>44901</v>
          </cell>
          <cell r="DE475" t="str">
            <v>RAG
FT_OTCFFM
RAG_NBED
RAG</v>
          </cell>
          <cell r="DF475" t="str">
            <v>FM_LS_3067_Bond
D168143L
D168173L
D168171L</v>
          </cell>
          <cell r="DG475" t="str">
            <v>Frankfurt - SSD - N/A</v>
          </cell>
          <cell r="DI475" t="str">
            <v>FIXED</v>
          </cell>
          <cell r="DJ475" t="str">
            <v>RATES</v>
          </cell>
          <cell r="DK475">
            <v>3000000</v>
          </cell>
          <cell r="DL475">
            <v>3000000</v>
          </cell>
          <cell r="DM475" t="str">
            <v>Bonds Bearer senior</v>
          </cell>
          <cell r="DN475" t="str">
            <v xml:space="preserve">
SWAP
Interest Rate Swap
SWAP</v>
          </cell>
          <cell r="DO475" t="str">
            <v>False</v>
          </cell>
          <cell r="DP475" t="str">
            <v>False</v>
          </cell>
          <cell r="DQ475" t="str">
            <v>V</v>
          </cell>
          <cell r="DR475" t="str">
            <v>No</v>
          </cell>
          <cell r="DS475" t="str">
            <v>Frankfurt</v>
          </cell>
          <cell r="DT475" t="str">
            <v>True</v>
          </cell>
          <cell r="DU475" t="str">
            <v>05/09/2025</v>
          </cell>
          <cell r="DV475" t="str">
            <v>05/09/2025</v>
          </cell>
          <cell r="DW475" t="str">
            <v>5</v>
          </cell>
          <cell r="DX475" t="str">
            <v>10y</v>
          </cell>
          <cell r="DY475" t="str">
            <v>29/08/2025</v>
          </cell>
          <cell r="DZ475" t="str">
            <v>False</v>
          </cell>
          <cell r="EF475" t="str">
            <v>False</v>
          </cell>
          <cell r="EL475" t="str">
            <v>False</v>
          </cell>
          <cell r="EM475">
            <v>100</v>
          </cell>
          <cell r="EN475" t="str">
            <v>Yes</v>
          </cell>
          <cell r="ET475" t="str">
            <v>German</v>
          </cell>
          <cell r="EU475" t="str">
            <v>NOT LISTED</v>
          </cell>
          <cell r="EV475" t="str">
            <v>N/A</v>
          </cell>
          <cell r="EW475" t="str">
            <v>True</v>
          </cell>
          <cell r="EX475" t="str">
            <v>1617394</v>
          </cell>
          <cell r="EY475" t="str">
            <v>Risk Engine
Risk Engine
Risk Engine
Risk Engine
Risk Engine</v>
          </cell>
          <cell r="FA475" t="str">
            <v>before</v>
          </cell>
          <cell r="FB475" t="str">
            <v>EU</v>
          </cell>
          <cell r="FC475">
            <v>979</v>
          </cell>
          <cell r="FD475" t="str">
            <v>&gt;2Y</v>
          </cell>
          <cell r="FE475">
            <v>12.686111111111112</v>
          </cell>
          <cell r="FF475" t="str">
            <v>2029 FF</v>
          </cell>
          <cell r="FG475">
            <v>0.98660395199651041</v>
          </cell>
          <cell r="FH475">
            <v>2959811.8559895311</v>
          </cell>
          <cell r="FI475">
            <v>100</v>
          </cell>
          <cell r="FJ475" t="str">
            <v>F1213002000~Senior long-term debt</v>
          </cell>
        </row>
        <row r="476">
          <cell r="A476" t="str">
            <v>FM-LS-3068</v>
          </cell>
          <cell r="B476">
            <v>3000000</v>
          </cell>
          <cell r="C476">
            <v>0</v>
          </cell>
          <cell r="D476">
            <v>3000000</v>
          </cell>
          <cell r="E476">
            <v>-365000</v>
          </cell>
          <cell r="F476">
            <v>0</v>
          </cell>
          <cell r="G476">
            <v>2635000</v>
          </cell>
          <cell r="H476">
            <v>2635000</v>
          </cell>
          <cell r="L476" t="str">
            <v>Senior Structured</v>
          </cell>
          <cell r="M476">
            <v>1</v>
          </cell>
          <cell r="N476">
            <v>0</v>
          </cell>
          <cell r="O476">
            <v>0</v>
          </cell>
          <cell r="P476">
            <v>100</v>
          </cell>
          <cell r="Q476">
            <v>1</v>
          </cell>
          <cell r="R476" t="str">
            <v>Yes</v>
          </cell>
          <cell r="S476" t="str">
            <v>Yes</v>
          </cell>
          <cell r="T476" t="str">
            <v>Yes</v>
          </cell>
          <cell r="U476" t="str">
            <v>NO</v>
          </cell>
          <cell r="V476" t="str">
            <v>&lt;1YR</v>
          </cell>
          <cell r="W476">
            <v>0</v>
          </cell>
          <cell r="X476" t="b">
            <v>0</v>
          </cell>
          <cell r="Y476">
            <v>204000000</v>
          </cell>
          <cell r="Z476">
            <v>2015</v>
          </cell>
          <cell r="AC476" t="str">
            <v>Plain Vanilla</v>
          </cell>
          <cell r="AD476" t="str">
            <v>ISIN DE000DE04V36</v>
          </cell>
          <cell r="AE476" t="str">
            <v>FM-LS-3068</v>
          </cell>
          <cell r="AF476" t="str">
            <v>DE04V3</v>
          </cell>
          <cell r="AH476" t="str">
            <v>DE000DE04V36</v>
          </cell>
          <cell r="AI476" t="str">
            <v>Frankfurt</v>
          </cell>
          <cell r="AJ476" t="str">
            <v>Frankfurt</v>
          </cell>
          <cell r="AK476">
            <v>42248</v>
          </cell>
          <cell r="AL476">
            <v>42256</v>
          </cell>
          <cell r="AM476" t="str">
            <v>y</v>
          </cell>
          <cell r="AN476">
            <v>44994</v>
          </cell>
          <cell r="AO476">
            <v>44994</v>
          </cell>
          <cell r="AP476" t="str">
            <v>EUR</v>
          </cell>
          <cell r="AQ476">
            <v>3000000</v>
          </cell>
          <cell r="AR476">
            <v>100</v>
          </cell>
          <cell r="AS476" t="str">
            <v>COLLARED FRN</v>
          </cell>
          <cell r="AT476" t="str">
            <v>IHS</v>
          </cell>
          <cell r="AU476" t="str">
            <v>FFM-OBLB-M</v>
          </cell>
          <cell r="AV476" t="str">
            <v>FIXED RATE</v>
          </cell>
          <cell r="AW476" t="str">
            <v>Quarterly</v>
          </cell>
          <cell r="AX476" t="str">
            <v>ACT/360</v>
          </cell>
          <cell r="AY476" t="str">
            <v>MODIFIED FOLLOWING</v>
          </cell>
          <cell r="AZ476" t="str">
            <v>Adjusted Maturity Date</v>
          </cell>
          <cell r="BA476" t="str">
            <v>EUR</v>
          </cell>
          <cell r="BI476" t="str">
            <v>XAVEX</v>
          </cell>
          <cell r="BJ476" t="str">
            <v>DOMESTIC</v>
          </cell>
          <cell r="BK476" t="str">
            <v>SENIOR</v>
          </cell>
          <cell r="BL476">
            <v>3000000</v>
          </cell>
          <cell r="BM476">
            <v>3000000</v>
          </cell>
          <cell r="BN476" t="str">
            <v>EUR</v>
          </cell>
          <cell r="BO476">
            <v>100</v>
          </cell>
          <cell r="BP476" t="str">
            <v>TSY
TSY</v>
          </cell>
          <cell r="BQ476" t="str">
            <v>Yes</v>
          </cell>
          <cell r="BR476" t="str">
            <v>No</v>
          </cell>
          <cell r="BS476" t="str">
            <v>No</v>
          </cell>
          <cell r="BT476" t="str">
            <v>No</v>
          </cell>
          <cell r="BV476" t="str">
            <v>Yes</v>
          </cell>
          <cell r="BY476" t="str">
            <v>09/09/2015</v>
          </cell>
          <cell r="BZ476" t="str">
            <v>09/03/2023</v>
          </cell>
          <cell r="CA476" t="str">
            <v>95</v>
          </cell>
          <cell r="CC476" t="str">
            <v>EURIB3M</v>
          </cell>
          <cell r="CD476" t="str">
            <v>EUR</v>
          </cell>
          <cell r="CE476">
            <v>3000000</v>
          </cell>
          <cell r="CF476" t="str">
            <v>FT_OTCFFM</v>
          </cell>
          <cell r="CJ476" t="str">
            <v>0</v>
          </cell>
          <cell r="CK476" t="str">
            <v>1618060</v>
          </cell>
          <cell r="CL476" t="str">
            <v>No</v>
          </cell>
          <cell r="CM476" t="str">
            <v>False</v>
          </cell>
          <cell r="CN476" t="str">
            <v>True</v>
          </cell>
          <cell r="CO476" t="str">
            <v>False</v>
          </cell>
          <cell r="CR476" t="str">
            <v>False</v>
          </cell>
          <cell r="CS476" t="str">
            <v>Commerbank Retail</v>
          </cell>
          <cell r="CT476" t="str">
            <v>Retail</v>
          </cell>
          <cell r="CU476" t="str">
            <v>Germany</v>
          </cell>
          <cell r="CW476">
            <v>44994</v>
          </cell>
          <cell r="CX476" t="str">
            <v>N</v>
          </cell>
          <cell r="CY476">
            <v>44904</v>
          </cell>
          <cell r="CZ476" t="str">
            <v>False</v>
          </cell>
          <cell r="DA476" t="str">
            <v>feed</v>
          </cell>
          <cell r="DB476">
            <v>44903</v>
          </cell>
          <cell r="DE476" t="str">
            <v>RAG
RAG_NBED
FT_OTCFFM</v>
          </cell>
          <cell r="DF476" t="str">
            <v>8484660L
8484661L
8484629L</v>
          </cell>
          <cell r="DG476" t="str">
            <v>Frankfurt - XAVEX FFT - EUR</v>
          </cell>
          <cell r="DI476" t="str">
            <v>FRN</v>
          </cell>
          <cell r="DJ476" t="str">
            <v>RATES</v>
          </cell>
          <cell r="DK476">
            <v>3000000</v>
          </cell>
          <cell r="DL476">
            <v>3000000</v>
          </cell>
          <cell r="DM476" t="str">
            <v>Bonds Registered senior</v>
          </cell>
          <cell r="DN476" t="str">
            <v>SWAP
Interest Rate Swap
SWAP</v>
          </cell>
          <cell r="DO476" t="str">
            <v>False</v>
          </cell>
          <cell r="DP476" t="str">
            <v>False</v>
          </cell>
          <cell r="DQ476" t="str">
            <v>E</v>
          </cell>
          <cell r="DR476" t="str">
            <v>No</v>
          </cell>
          <cell r="DS476" t="str">
            <v>Frankfurt</v>
          </cell>
          <cell r="DT476" t="str">
            <v>False</v>
          </cell>
          <cell r="DZ476" t="str">
            <v>False</v>
          </cell>
          <cell r="EF476" t="str">
            <v>False</v>
          </cell>
          <cell r="EL476" t="str">
            <v>False</v>
          </cell>
          <cell r="EM476">
            <v>100</v>
          </cell>
          <cell r="EN476" t="str">
            <v>Yes</v>
          </cell>
          <cell r="EO476" t="str">
            <v>No</v>
          </cell>
          <cell r="EP476" t="str">
            <v>N</v>
          </cell>
          <cell r="ES476" t="str">
            <v>No</v>
          </cell>
          <cell r="ET476" t="str">
            <v>German</v>
          </cell>
          <cell r="EU476" t="str">
            <v>DEUTSCHE BOERSE FFT [XFRA]</v>
          </cell>
          <cell r="EV476" t="str">
            <v>Clearstream Banking Frankfurt</v>
          </cell>
          <cell r="EW476" t="str">
            <v>False</v>
          </cell>
          <cell r="EX476" t="str">
            <v>1618061</v>
          </cell>
          <cell r="EY476" t="str">
            <v xml:space="preserve">
Risk Engine
Risk Engine
Risk Engine
Risk Engine</v>
          </cell>
          <cell r="FA476" t="str">
            <v>before</v>
          </cell>
          <cell r="FB476" t="str">
            <v>EU</v>
          </cell>
          <cell r="FC476">
            <v>68</v>
          </cell>
          <cell r="FD476" t="str">
            <v>&gt;1M &amp; &lt;=3M</v>
          </cell>
          <cell r="FE476">
            <v>0.19166666666666668</v>
          </cell>
          <cell r="FF476" t="str">
            <v>2023 Q1</v>
          </cell>
          <cell r="FG476">
            <v>0.98660395199651052</v>
          </cell>
          <cell r="FH476">
            <v>2959811.8559895316</v>
          </cell>
          <cell r="FI476">
            <v>100</v>
          </cell>
          <cell r="FJ476" t="str">
            <v>F1213002000~Senior long-term debt</v>
          </cell>
        </row>
        <row r="477">
          <cell r="A477" t="str">
            <v>FM-LS-3070</v>
          </cell>
          <cell r="B477">
            <v>106000000</v>
          </cell>
          <cell r="C477">
            <v>0</v>
          </cell>
          <cell r="D477">
            <v>106000000</v>
          </cell>
          <cell r="E477">
            <v>0</v>
          </cell>
          <cell r="F477">
            <v>0</v>
          </cell>
          <cell r="G477">
            <v>106000000</v>
          </cell>
          <cell r="H477">
            <v>106000000</v>
          </cell>
          <cell r="I477">
            <v>106000000</v>
          </cell>
          <cell r="J477">
            <v>0</v>
          </cell>
          <cell r="K477">
            <v>0</v>
          </cell>
          <cell r="L477" t="str">
            <v>Senior Non-Preferred</v>
          </cell>
          <cell r="M477">
            <v>1</v>
          </cell>
          <cell r="N477">
            <v>1</v>
          </cell>
          <cell r="O477">
            <v>1</v>
          </cell>
          <cell r="P477">
            <v>100</v>
          </cell>
          <cell r="Q477">
            <v>0</v>
          </cell>
          <cell r="R477" t="str">
            <v>Yes</v>
          </cell>
          <cell r="S477" t="str">
            <v>Yes</v>
          </cell>
          <cell r="T477" t="str">
            <v>Yes</v>
          </cell>
          <cell r="U477" t="str">
            <v>NO</v>
          </cell>
          <cell r="V477" t="str">
            <v>&gt;1YR</v>
          </cell>
          <cell r="W477">
            <v>0</v>
          </cell>
          <cell r="X477" t="b">
            <v>0</v>
          </cell>
          <cell r="Y477">
            <v>104092000000</v>
          </cell>
          <cell r="Z477">
            <v>2015</v>
          </cell>
          <cell r="AC477" t="str">
            <v>Plain Vanilla</v>
          </cell>
          <cell r="AD477" t="str">
            <v>Note Ref 1619010
1619008
1619009
1619007
1619011
1619002</v>
          </cell>
          <cell r="AE477" t="str">
            <v>FM-LS-3070</v>
          </cell>
          <cell r="AI477" t="str">
            <v>Frankfurt</v>
          </cell>
          <cell r="AJ477" t="str">
            <v>Frankfurt</v>
          </cell>
          <cell r="AK477">
            <v>42250</v>
          </cell>
          <cell r="AL477">
            <v>42255</v>
          </cell>
          <cell r="AM477" t="str">
            <v>y</v>
          </cell>
          <cell r="AN477">
            <v>45908</v>
          </cell>
          <cell r="AO477">
            <v>45908</v>
          </cell>
          <cell r="AP477" t="str">
            <v>EUR</v>
          </cell>
          <cell r="AQ477">
            <v>106000000</v>
          </cell>
          <cell r="AR477">
            <v>100</v>
          </cell>
          <cell r="AS477" t="str">
            <v>FIXED</v>
          </cell>
          <cell r="AT477" t="str">
            <v>SSP</v>
          </cell>
          <cell r="AU477" t="str">
            <v>FFM-SSD</v>
          </cell>
          <cell r="AV477" t="str">
            <v>FIXED RATE</v>
          </cell>
          <cell r="AW477" t="str">
            <v>Annual</v>
          </cell>
          <cell r="AX477" t="str">
            <v>ACT/nACT
ACT/nACT
ACT/nACT
ACT/nACT
ACT/nACT
ACT/nACT</v>
          </cell>
          <cell r="AY477" t="str">
            <v>FOLLOWING
FOLLOWING
FOLLOWING
FOLLOWING
FOLLOWING
FOLLOWING</v>
          </cell>
          <cell r="AZ477" t="str">
            <v>Unadjusted
Unadjusted
Unadjusted
Unadjusted
Unadjusted
Unadjusted</v>
          </cell>
          <cell r="BA477" t="str">
            <v>EUR</v>
          </cell>
          <cell r="BB477" t="str">
            <v>08/09/2015</v>
          </cell>
          <cell r="BC477" t="str">
            <v>08/09/2025</v>
          </cell>
          <cell r="BD477" t="str">
            <v>.0206</v>
          </cell>
          <cell r="BI477" t="str">
            <v>NSV</v>
          </cell>
          <cell r="BJ477" t="str">
            <v>DOMESTIC</v>
          </cell>
          <cell r="BK477" t="str">
            <v>SENIOR</v>
          </cell>
          <cell r="BL477">
            <v>106000000</v>
          </cell>
          <cell r="BM477">
            <v>106000000</v>
          </cell>
          <cell r="BN477" t="str">
            <v>EUR</v>
          </cell>
          <cell r="BO477">
            <v>100</v>
          </cell>
          <cell r="BP477" t="str">
            <v>TSY
TSY</v>
          </cell>
          <cell r="BQ477" t="str">
            <v>Yes</v>
          </cell>
          <cell r="BR477" t="str">
            <v>No</v>
          </cell>
          <cell r="BS477" t="str">
            <v>No</v>
          </cell>
          <cell r="BT477" t="str">
            <v>No</v>
          </cell>
          <cell r="BV477" t="str">
            <v>Yes</v>
          </cell>
          <cell r="BY477" t="str">
            <v>08/09/2015</v>
          </cell>
          <cell r="BZ477" t="str">
            <v>08/09/2025</v>
          </cell>
          <cell r="CA477" t="str">
            <v>112</v>
          </cell>
          <cell r="CB477" t="str">
            <v>112</v>
          </cell>
          <cell r="CC477" t="str">
            <v>EURIB3M</v>
          </cell>
          <cell r="CD477" t="str">
            <v>EUR</v>
          </cell>
          <cell r="CE477">
            <v>106000000</v>
          </cell>
          <cell r="CF477" t="str">
            <v>DBFT_EURIRT</v>
          </cell>
          <cell r="CJ477" t="str">
            <v>0</v>
          </cell>
          <cell r="CK477" t="str">
            <v>1619010
1619008
1619009
1619007
1619011
1619002</v>
          </cell>
          <cell r="CL477" t="str">
            <v>No</v>
          </cell>
          <cell r="CM477" t="str">
            <v>False</v>
          </cell>
          <cell r="CN477" t="str">
            <v>False</v>
          </cell>
          <cell r="CO477" t="str">
            <v>False</v>
          </cell>
          <cell r="CR477" t="str">
            <v>False</v>
          </cell>
          <cell r="CS477" t="str">
            <v>Signal Iduna Leben &amp;amp; Kranken</v>
          </cell>
          <cell r="CT477" t="str">
            <v>INSURANCE</v>
          </cell>
          <cell r="CU477" t="str">
            <v>Germany</v>
          </cell>
          <cell r="CW477">
            <v>45177</v>
          </cell>
          <cell r="CX477" t="str">
            <v>N</v>
          </cell>
          <cell r="CY477">
            <v>44812</v>
          </cell>
          <cell r="CZ477" t="str">
            <v>False</v>
          </cell>
          <cell r="DA477" t="str">
            <v>bancliz</v>
          </cell>
          <cell r="DB477">
            <v>44902</v>
          </cell>
          <cell r="DE477" t="str">
            <v>RAG
RAG_NBED
DBFT_EURIRT</v>
          </cell>
          <cell r="DF477" t="str">
            <v>8495950L
8495951L
8495727L</v>
          </cell>
          <cell r="DG477" t="str">
            <v>Frankfurt - SSD - N/A</v>
          </cell>
          <cell r="DI477" t="str">
            <v>FIXED</v>
          </cell>
          <cell r="DJ477" t="str">
            <v>RATES</v>
          </cell>
          <cell r="DK477">
            <v>106000000</v>
          </cell>
          <cell r="DL477">
            <v>106000000</v>
          </cell>
          <cell r="DM477" t="str">
            <v>Bonds Bearer senior</v>
          </cell>
          <cell r="DN477" t="str">
            <v>SWAP
Interest Rate Swap
SWAP</v>
          </cell>
          <cell r="DO477" t="str">
            <v>False</v>
          </cell>
          <cell r="DP477" t="str">
            <v>False</v>
          </cell>
          <cell r="DQ477" t="str">
            <v>V</v>
          </cell>
          <cell r="DR477" t="str">
            <v>No</v>
          </cell>
          <cell r="DS477" t="str">
            <v>Frankfurt</v>
          </cell>
          <cell r="DT477" t="str">
            <v>False</v>
          </cell>
          <cell r="DZ477" t="str">
            <v>False</v>
          </cell>
          <cell r="EF477" t="str">
            <v>False</v>
          </cell>
          <cell r="EL477" t="str">
            <v>False</v>
          </cell>
          <cell r="EM477">
            <v>100</v>
          </cell>
          <cell r="EN477" t="str">
            <v>Yes</v>
          </cell>
          <cell r="EO477" t="str">
            <v>No</v>
          </cell>
          <cell r="EP477" t="str">
            <v>N</v>
          </cell>
          <cell r="ES477" t="str">
            <v>No</v>
          </cell>
          <cell r="ET477" t="str">
            <v>German</v>
          </cell>
          <cell r="EU477" t="str">
            <v>NOT LISTED</v>
          </cell>
          <cell r="EV477" t="str">
            <v>N/A</v>
          </cell>
          <cell r="EW477" t="str">
            <v>False</v>
          </cell>
          <cell r="EX477" t="str">
            <v>1619003</v>
          </cell>
          <cell r="EY477" t="str">
            <v xml:space="preserve">
Risk Engine
Risk Engine
Risk Engine
Risk Engine</v>
          </cell>
          <cell r="FA477" t="str">
            <v>before</v>
          </cell>
          <cell r="FB477" t="str">
            <v>EU</v>
          </cell>
          <cell r="FC477">
            <v>982</v>
          </cell>
          <cell r="FD477" t="str">
            <v>&gt;2Y</v>
          </cell>
          <cell r="FE477">
            <v>2.6888888888888891</v>
          </cell>
          <cell r="FF477" t="str">
            <v>2025 Q3</v>
          </cell>
          <cell r="FG477">
            <v>0.98660395199651041</v>
          </cell>
          <cell r="FH477">
            <v>104580018.91163011</v>
          </cell>
          <cell r="FI477">
            <v>100</v>
          </cell>
          <cell r="FJ477" t="str">
            <v>F1213002000~Senior long-term debt</v>
          </cell>
        </row>
        <row r="478">
          <cell r="A478" t="str">
            <v>FM-LS-3073</v>
          </cell>
          <cell r="B478">
            <v>0</v>
          </cell>
          <cell r="C478">
            <v>0</v>
          </cell>
          <cell r="D478">
            <v>0</v>
          </cell>
          <cell r="E478">
            <v>0</v>
          </cell>
          <cell r="F478">
            <v>0</v>
          </cell>
          <cell r="G478">
            <v>0</v>
          </cell>
          <cell r="H478">
            <v>0</v>
          </cell>
          <cell r="L478" t="str">
            <v>Senior Structured</v>
          </cell>
          <cell r="M478">
            <v>0</v>
          </cell>
          <cell r="N478">
            <v>0</v>
          </cell>
          <cell r="O478">
            <v>0</v>
          </cell>
          <cell r="P478">
            <v>100</v>
          </cell>
          <cell r="Q478">
            <v>0</v>
          </cell>
          <cell r="R478" t="str">
            <v>Yes</v>
          </cell>
          <cell r="S478" t="str">
            <v>Yes</v>
          </cell>
          <cell r="T478" t="str">
            <v>Yes</v>
          </cell>
          <cell r="U478" t="str">
            <v>NO</v>
          </cell>
          <cell r="V478" t="str">
            <v>&lt;1YR</v>
          </cell>
          <cell r="W478">
            <v>0</v>
          </cell>
          <cell r="X478" t="b">
            <v>0</v>
          </cell>
          <cell r="Y478">
            <v>0</v>
          </cell>
          <cell r="Z478">
            <v>2015</v>
          </cell>
          <cell r="AC478" t="str">
            <v>Plain Vanilla</v>
          </cell>
          <cell r="AD478" t="str">
            <v>ISIN DE000DB2GZY3</v>
          </cell>
          <cell r="AE478" t="str">
            <v>FM-LS-3073</v>
          </cell>
          <cell r="AF478" t="str">
            <v>DB2GZY</v>
          </cell>
          <cell r="AH478" t="str">
            <v>DE000DB2GZY3</v>
          </cell>
          <cell r="AI478" t="str">
            <v>Frankfurt</v>
          </cell>
          <cell r="AJ478" t="str">
            <v>Frankfurt</v>
          </cell>
          <cell r="AK478">
            <v>42269</v>
          </cell>
          <cell r="AL478">
            <v>42271</v>
          </cell>
          <cell r="AM478" t="str">
            <v>y</v>
          </cell>
          <cell r="AN478">
            <v>44463</v>
          </cell>
          <cell r="AO478">
            <v>44463</v>
          </cell>
          <cell r="AP478" t="str">
            <v>EUR</v>
          </cell>
          <cell r="AQ478">
            <v>34000000</v>
          </cell>
          <cell r="AR478">
            <v>100</v>
          </cell>
          <cell r="AS478" t="str">
            <v>FIX-COLLARED FRN</v>
          </cell>
          <cell r="AT478" t="str">
            <v>IHS</v>
          </cell>
          <cell r="AU478" t="str">
            <v>FFM-OBLB-M</v>
          </cell>
          <cell r="AV478" t="str">
            <v>FIXED RATE</v>
          </cell>
          <cell r="AW478" t="str">
            <v>Annual</v>
          </cell>
          <cell r="AX478" t="str">
            <v>30/360</v>
          </cell>
          <cell r="AY478" t="str">
            <v>FOLLOWING</v>
          </cell>
          <cell r="AZ478" t="str">
            <v>Unadjusted</v>
          </cell>
          <cell r="BA478" t="str">
            <v>EUR</v>
          </cell>
          <cell r="BI478" t="str">
            <v>XAVEX</v>
          </cell>
          <cell r="BJ478" t="str">
            <v>DOMESTIC</v>
          </cell>
          <cell r="BK478" t="str">
            <v>SENIOR</v>
          </cell>
          <cell r="BL478">
            <v>34000000</v>
          </cell>
          <cell r="BM478">
            <v>34000000</v>
          </cell>
          <cell r="BN478" t="str">
            <v>EUR</v>
          </cell>
          <cell r="BO478">
            <v>100</v>
          </cell>
          <cell r="BP478" t="str">
            <v>TSY
TSY</v>
          </cell>
          <cell r="BQ478" t="str">
            <v>Yes</v>
          </cell>
          <cell r="BR478" t="str">
            <v>No</v>
          </cell>
          <cell r="BS478" t="str">
            <v>No</v>
          </cell>
          <cell r="BT478" t="str">
            <v>No</v>
          </cell>
          <cell r="BV478" t="str">
            <v>Yes</v>
          </cell>
          <cell r="BY478" t="str">
            <v>24/09/2015</v>
          </cell>
          <cell r="BZ478" t="str">
            <v>24/09/2021</v>
          </cell>
          <cell r="CA478" t="str">
            <v>95</v>
          </cell>
          <cell r="CB478" t="str">
            <v>95</v>
          </cell>
          <cell r="CC478" t="str">
            <v>EURIB3M</v>
          </cell>
          <cell r="CD478" t="str">
            <v>EUR</v>
          </cell>
          <cell r="CE478">
            <v>34000000</v>
          </cell>
          <cell r="CF478" t="str">
            <v>FT_OTCFFM</v>
          </cell>
          <cell r="CJ478" t="str">
            <v>0</v>
          </cell>
          <cell r="CK478" t="str">
            <v>1619546</v>
          </cell>
          <cell r="CL478" t="str">
            <v>No</v>
          </cell>
          <cell r="CM478" t="str">
            <v>False</v>
          </cell>
          <cell r="CN478" t="str">
            <v>True</v>
          </cell>
          <cell r="CO478" t="str">
            <v>False</v>
          </cell>
          <cell r="CR478" t="str">
            <v>False</v>
          </cell>
          <cell r="CS478" t="str">
            <v>PBC Germany</v>
          </cell>
          <cell r="CT478" t="str">
            <v>Retail</v>
          </cell>
          <cell r="CU478" t="str">
            <v>Germany</v>
          </cell>
          <cell r="CX478" t="str">
            <v>N</v>
          </cell>
          <cell r="CY478">
            <v>44463</v>
          </cell>
          <cell r="CZ478" t="str">
            <v>False</v>
          </cell>
          <cell r="DA478" t="str">
            <v>feed</v>
          </cell>
          <cell r="DB478">
            <v>44433</v>
          </cell>
          <cell r="DE478" t="str">
            <v>RAG
RAG_NBED
FT_OTCFFM</v>
          </cell>
          <cell r="DF478" t="str">
            <v>8500885L
8500886L
8500861L</v>
          </cell>
          <cell r="DG478" t="str">
            <v>Frankfurt - XAVEX FFT - EUR</v>
          </cell>
          <cell r="DI478" t="str">
            <v>FIXED</v>
          </cell>
          <cell r="DJ478" t="str">
            <v>RATES</v>
          </cell>
          <cell r="DK478">
            <v>0</v>
          </cell>
          <cell r="DL478">
            <v>0</v>
          </cell>
          <cell r="DM478" t="str">
            <v>Bonds Registered senior</v>
          </cell>
          <cell r="DN478" t="str">
            <v>SWAP
Interest Rate Swap
SWAP</v>
          </cell>
          <cell r="DO478" t="str">
            <v>False</v>
          </cell>
          <cell r="DP478" t="str">
            <v>False</v>
          </cell>
          <cell r="DQ478" t="str">
            <v>E</v>
          </cell>
          <cell r="DR478" t="str">
            <v>No</v>
          </cell>
          <cell r="DS478" t="str">
            <v>Frankfurt</v>
          </cell>
          <cell r="DT478" t="str">
            <v>False</v>
          </cell>
          <cell r="DZ478" t="str">
            <v>False</v>
          </cell>
          <cell r="EF478" t="str">
            <v>False</v>
          </cell>
          <cell r="EL478" t="str">
            <v>False</v>
          </cell>
          <cell r="EM478">
            <v>100</v>
          </cell>
          <cell r="EN478" t="str">
            <v>Yes</v>
          </cell>
          <cell r="EO478" t="str">
            <v>No</v>
          </cell>
          <cell r="EP478" t="str">
            <v>N</v>
          </cell>
          <cell r="ES478" t="str">
            <v>No</v>
          </cell>
          <cell r="ET478" t="str">
            <v>German</v>
          </cell>
          <cell r="EU478" t="str">
            <v>DEUTSCHE BOERSE FFT [XFRA]</v>
          </cell>
          <cell r="EV478" t="str">
            <v>Clearstream Banking Frankfurt</v>
          </cell>
          <cell r="EW478" t="str">
            <v>False</v>
          </cell>
          <cell r="EX478" t="str">
            <v>1619547</v>
          </cell>
          <cell r="EY478" t="str">
            <v xml:space="preserve">
Risk Engine
Risk Engine
Risk Engine
Risk Engine</v>
          </cell>
          <cell r="FA478" t="str">
            <v>before</v>
          </cell>
          <cell r="FB478" t="str">
            <v>EU</v>
          </cell>
          <cell r="FC478">
            <v>-463</v>
          </cell>
          <cell r="FD478" t="str">
            <v>&lt;=1M</v>
          </cell>
          <cell r="FE478">
            <v>-1.2666666666666666</v>
          </cell>
          <cell r="FF478" t="e">
            <v>#N/A</v>
          </cell>
          <cell r="FG478">
            <v>0.98660395199651052</v>
          </cell>
          <cell r="FH478">
            <v>0</v>
          </cell>
          <cell r="FI478">
            <v>100</v>
          </cell>
          <cell r="FJ478" t="str">
            <v>F1213002000~Senior long-term debt</v>
          </cell>
        </row>
        <row r="479">
          <cell r="A479" t="str">
            <v>FM-LS-3079</v>
          </cell>
          <cell r="B479">
            <v>10000000</v>
          </cell>
          <cell r="C479">
            <v>0</v>
          </cell>
          <cell r="D479">
            <v>10000000</v>
          </cell>
          <cell r="E479">
            <v>0</v>
          </cell>
          <cell r="F479">
            <v>0</v>
          </cell>
          <cell r="G479">
            <v>10000000</v>
          </cell>
          <cell r="H479">
            <v>10000000</v>
          </cell>
          <cell r="L479" t="str">
            <v>Senior Non-Preferred</v>
          </cell>
          <cell r="M479">
            <v>1</v>
          </cell>
          <cell r="N479">
            <v>0</v>
          </cell>
          <cell r="O479">
            <v>0</v>
          </cell>
          <cell r="P479">
            <v>100</v>
          </cell>
          <cell r="Q479">
            <v>0</v>
          </cell>
          <cell r="R479" t="str">
            <v>Yes</v>
          </cell>
          <cell r="S479" t="str">
            <v>Yes</v>
          </cell>
          <cell r="T479" t="str">
            <v>Yes</v>
          </cell>
          <cell r="U479" t="str">
            <v>NO</v>
          </cell>
          <cell r="V479" t="str">
            <v>&lt;1YR</v>
          </cell>
          <cell r="W479">
            <v>0</v>
          </cell>
          <cell r="X479" t="b">
            <v>0</v>
          </cell>
          <cell r="Y479">
            <v>2540000000</v>
          </cell>
          <cell r="Z479">
            <v>2015</v>
          </cell>
          <cell r="AC479" t="str">
            <v>Plain Vanilla</v>
          </cell>
          <cell r="AD479" t="str">
            <v>Note Ref 1620469</v>
          </cell>
          <cell r="AE479" t="str">
            <v>FM-LS-3079</v>
          </cell>
          <cell r="AI479" t="str">
            <v>Frankfurt</v>
          </cell>
          <cell r="AJ479" t="str">
            <v>Frankfurt</v>
          </cell>
          <cell r="AK479">
            <v>42255</v>
          </cell>
          <cell r="AL479">
            <v>42258</v>
          </cell>
          <cell r="AM479" t="str">
            <v>y</v>
          </cell>
          <cell r="AN479">
            <v>45180</v>
          </cell>
          <cell r="AO479">
            <v>45180</v>
          </cell>
          <cell r="AP479" t="str">
            <v>EUR</v>
          </cell>
          <cell r="AQ479">
            <v>10000000</v>
          </cell>
          <cell r="AR479">
            <v>100</v>
          </cell>
          <cell r="AS479" t="str">
            <v>FIXED</v>
          </cell>
          <cell r="AT479" t="str">
            <v>SSP</v>
          </cell>
          <cell r="AU479" t="str">
            <v>FFM-SSD</v>
          </cell>
          <cell r="AV479" t="str">
            <v>FIXED RATE</v>
          </cell>
          <cell r="AW479" t="str">
            <v>Annual</v>
          </cell>
          <cell r="AX479" t="str">
            <v>ACT/nACT</v>
          </cell>
          <cell r="AY479" t="str">
            <v>FOLLOWING</v>
          </cell>
          <cell r="AZ479" t="str">
            <v>Unadjusted</v>
          </cell>
          <cell r="BA479" t="str">
            <v>EUR</v>
          </cell>
          <cell r="BB479" t="str">
            <v>10/09/2015</v>
          </cell>
          <cell r="BC479" t="str">
            <v>10/09/2023</v>
          </cell>
          <cell r="BD479" t="str">
            <v>.01565</v>
          </cell>
          <cell r="BI479" t="str">
            <v>SSD</v>
          </cell>
          <cell r="BJ479" t="str">
            <v>DOMESTIC</v>
          </cell>
          <cell r="BK479" t="str">
            <v>SENIOR</v>
          </cell>
          <cell r="BL479">
            <v>10000000</v>
          </cell>
          <cell r="BM479">
            <v>10000000</v>
          </cell>
          <cell r="BN479" t="str">
            <v>EUR</v>
          </cell>
          <cell r="BO479">
            <v>100</v>
          </cell>
          <cell r="BP479" t="str">
            <v>TSY
TSY</v>
          </cell>
          <cell r="BQ479" t="str">
            <v>Yes</v>
          </cell>
          <cell r="BR479" t="str">
            <v>No</v>
          </cell>
          <cell r="BS479" t="str">
            <v>No</v>
          </cell>
          <cell r="BT479" t="str">
            <v>No</v>
          </cell>
          <cell r="BV479" t="str">
            <v>Yes</v>
          </cell>
          <cell r="BY479" t="str">
            <v>11/09/2015</v>
          </cell>
          <cell r="BZ479" t="str">
            <v>11/09/2023</v>
          </cell>
          <cell r="CA479" t="str">
            <v>96</v>
          </cell>
          <cell r="CB479" t="str">
            <v>96</v>
          </cell>
          <cell r="CC479" t="str">
            <v>EURIB3M</v>
          </cell>
          <cell r="CD479" t="str">
            <v>EUR</v>
          </cell>
          <cell r="CE479">
            <v>10000000</v>
          </cell>
          <cell r="CF479" t="str">
            <v>DBFT_EURIRT</v>
          </cell>
          <cell r="CJ479" t="str">
            <v>0</v>
          </cell>
          <cell r="CK479" t="str">
            <v>1620469</v>
          </cell>
          <cell r="CL479" t="str">
            <v>No</v>
          </cell>
          <cell r="CM479" t="str">
            <v>False</v>
          </cell>
          <cell r="CN479" t="str">
            <v>False</v>
          </cell>
          <cell r="CO479" t="str">
            <v>False</v>
          </cell>
          <cell r="CR479" t="str">
            <v>False</v>
          </cell>
          <cell r="CS479" t="str">
            <v>Sparkasse Oder-Spree</v>
          </cell>
          <cell r="CT479" t="str">
            <v>Banking</v>
          </cell>
          <cell r="CU479" t="str">
            <v>Germany</v>
          </cell>
          <cell r="CW479">
            <v>45180</v>
          </cell>
          <cell r="CX479" t="str">
            <v>N</v>
          </cell>
          <cell r="CY479">
            <v>44816</v>
          </cell>
          <cell r="CZ479" t="str">
            <v>False</v>
          </cell>
          <cell r="DA479" t="str">
            <v>bancliz</v>
          </cell>
          <cell r="DB479">
            <v>44904</v>
          </cell>
          <cell r="DE479" t="str">
            <v>RAG
RAG_NBED
DBFT_EURIRT</v>
          </cell>
          <cell r="DF479" t="str">
            <v>8509344L
8509345L
8509294L</v>
          </cell>
          <cell r="DG479" t="str">
            <v>Frankfurt - SSD - N/A</v>
          </cell>
          <cell r="DI479" t="str">
            <v>FIXED</v>
          </cell>
          <cell r="DJ479" t="str">
            <v>RATES</v>
          </cell>
          <cell r="DK479">
            <v>10000000</v>
          </cell>
          <cell r="DL479">
            <v>10000000</v>
          </cell>
          <cell r="DM479" t="str">
            <v>Bonds Bearer senior</v>
          </cell>
          <cell r="DN479" t="str">
            <v>SWAP
Interest Rate Swap
SWAP</v>
          </cell>
          <cell r="DO479" t="str">
            <v>False</v>
          </cell>
          <cell r="DP479" t="str">
            <v>False</v>
          </cell>
          <cell r="DQ479" t="str">
            <v>V</v>
          </cell>
          <cell r="DR479" t="str">
            <v>No</v>
          </cell>
          <cell r="DS479" t="str">
            <v>Frankfurt</v>
          </cell>
          <cell r="DT479" t="str">
            <v>False</v>
          </cell>
          <cell r="DZ479" t="str">
            <v>False</v>
          </cell>
          <cell r="EF479" t="str">
            <v>False</v>
          </cell>
          <cell r="EL479" t="str">
            <v>False</v>
          </cell>
          <cell r="EM479">
            <v>100</v>
          </cell>
          <cell r="EN479" t="str">
            <v>Yes</v>
          </cell>
          <cell r="EO479" t="str">
            <v>No</v>
          </cell>
          <cell r="EP479" t="str">
            <v>N</v>
          </cell>
          <cell r="ES479" t="str">
            <v>No</v>
          </cell>
          <cell r="ET479" t="str">
            <v>German</v>
          </cell>
          <cell r="EU479" t="str">
            <v>NOT LISTED</v>
          </cell>
          <cell r="EV479" t="str">
            <v>N/A</v>
          </cell>
          <cell r="EW479" t="str">
            <v>False</v>
          </cell>
          <cell r="EX479" t="str">
            <v>1620470</v>
          </cell>
          <cell r="EY479" t="str">
            <v xml:space="preserve">
Risk Engine
Risk Engine
Risk Engine</v>
          </cell>
          <cell r="FA479" t="str">
            <v>before</v>
          </cell>
          <cell r="FB479" t="str">
            <v>EU</v>
          </cell>
          <cell r="FC479">
            <v>254</v>
          </cell>
          <cell r="FD479" t="str">
            <v>&gt;6M &amp; &lt;=1Y</v>
          </cell>
          <cell r="FE479">
            <v>0.69722222222222219</v>
          </cell>
          <cell r="FF479" t="str">
            <v>2023 Q3</v>
          </cell>
          <cell r="FG479">
            <v>0.98660395199651041</v>
          </cell>
          <cell r="FH479">
            <v>9866039.5199651048</v>
          </cell>
          <cell r="FI479">
            <v>100</v>
          </cell>
          <cell r="FJ479" t="str">
            <v>F1213002000~Senior long-term debt</v>
          </cell>
        </row>
        <row r="480">
          <cell r="A480" t="str">
            <v>FM-LS-3080</v>
          </cell>
          <cell r="B480">
            <v>0</v>
          </cell>
          <cell r="C480">
            <v>0</v>
          </cell>
          <cell r="D480">
            <v>0</v>
          </cell>
          <cell r="E480">
            <v>0</v>
          </cell>
          <cell r="F480">
            <v>0</v>
          </cell>
          <cell r="G480">
            <v>0</v>
          </cell>
          <cell r="H480">
            <v>0</v>
          </cell>
          <cell r="L480" t="str">
            <v>Secured</v>
          </cell>
          <cell r="M480">
            <v>0</v>
          </cell>
          <cell r="N480">
            <v>0</v>
          </cell>
          <cell r="O480">
            <v>0</v>
          </cell>
          <cell r="P480">
            <v>100</v>
          </cell>
          <cell r="Q480">
            <v>0</v>
          </cell>
          <cell r="R480" t="str">
            <v>Yes</v>
          </cell>
          <cell r="S480" t="str">
            <v>Yes</v>
          </cell>
          <cell r="T480" t="str">
            <v>Yes</v>
          </cell>
          <cell r="U480" t="str">
            <v>NO</v>
          </cell>
          <cell r="V480" t="str">
            <v>&lt;1YR</v>
          </cell>
          <cell r="W480">
            <v>0</v>
          </cell>
          <cell r="X480" t="b">
            <v>0</v>
          </cell>
          <cell r="Y480">
            <v>0</v>
          </cell>
          <cell r="Z480">
            <v>2015</v>
          </cell>
          <cell r="AC480" t="str">
            <v>Pfandbrief</v>
          </cell>
          <cell r="AD480" t="str">
            <v>ISIN DE000DB7XKQ5</v>
          </cell>
          <cell r="AE480" t="str">
            <v>FM-LS-3080</v>
          </cell>
          <cell r="AF480" t="str">
            <v>DB7XKQ</v>
          </cell>
          <cell r="AH480" t="str">
            <v>DE000DB7XKQ5</v>
          </cell>
          <cell r="AI480" t="str">
            <v>Frankfurt</v>
          </cell>
          <cell r="AJ480" t="str">
            <v>Frankfurt</v>
          </cell>
          <cell r="AK480">
            <v>42261</v>
          </cell>
          <cell r="AL480">
            <v>42264</v>
          </cell>
          <cell r="AM480" t="str">
            <v>y</v>
          </cell>
          <cell r="AN480">
            <v>44272</v>
          </cell>
          <cell r="AO480">
            <v>44272</v>
          </cell>
          <cell r="AP480" t="str">
            <v>EUR</v>
          </cell>
          <cell r="AQ480">
            <v>100000000</v>
          </cell>
          <cell r="AR480">
            <v>100</v>
          </cell>
          <cell r="AS480" t="str">
            <v>FIXED</v>
          </cell>
          <cell r="AT480" t="str">
            <v>PFANDBRIEF</v>
          </cell>
          <cell r="AU480" t="str">
            <v>FFM-PFAND</v>
          </cell>
          <cell r="AV480" t="str">
            <v>FIXED RATE</v>
          </cell>
          <cell r="AW480" t="str">
            <v>Annual</v>
          </cell>
          <cell r="AX480" t="str">
            <v>ACT/nACT</v>
          </cell>
          <cell r="AY480" t="str">
            <v>FOLLOWING</v>
          </cell>
          <cell r="AZ480" t="str">
            <v>Unadjusted</v>
          </cell>
          <cell r="BA480" t="str">
            <v>EUR</v>
          </cell>
          <cell r="BB480" t="str">
            <v>17/09/2015</v>
          </cell>
          <cell r="BC480" t="str">
            <v>17/03/2021</v>
          </cell>
          <cell r="BD480" t="str">
            <v>.0025</v>
          </cell>
          <cell r="BI480" t="str">
            <v>DIP</v>
          </cell>
          <cell r="BJ480" t="str">
            <v>EUROBOND</v>
          </cell>
          <cell r="BK480" t="str">
            <v>Pfandbrief</v>
          </cell>
          <cell r="BL480">
            <v>100000000</v>
          </cell>
          <cell r="BM480">
            <v>100000000</v>
          </cell>
          <cell r="BN480" t="str">
            <v>EUR</v>
          </cell>
          <cell r="BO480">
            <v>100</v>
          </cell>
          <cell r="BP480" t="str">
            <v>TSY
TSY</v>
          </cell>
          <cell r="BQ480" t="str">
            <v>Yes</v>
          </cell>
          <cell r="BR480" t="str">
            <v>No</v>
          </cell>
          <cell r="BS480" t="str">
            <v>No</v>
          </cell>
          <cell r="BT480" t="str">
            <v>No</v>
          </cell>
          <cell r="BV480" t="str">
            <v>Yes</v>
          </cell>
          <cell r="BY480" t="str">
            <v>17/09/2015</v>
          </cell>
          <cell r="BZ480" t="str">
            <v>17/03/2021</v>
          </cell>
          <cell r="CA480" t="str">
            <v>-6.5</v>
          </cell>
          <cell r="CB480" t="str">
            <v>-6.5</v>
          </cell>
          <cell r="CC480" t="str">
            <v>EURIB3M</v>
          </cell>
          <cell r="CD480" t="str">
            <v>EUR</v>
          </cell>
          <cell r="CE480">
            <v>100000000</v>
          </cell>
          <cell r="CF480" t="str">
            <v>DBFT_EUSWP</v>
          </cell>
          <cell r="CJ480" t="str">
            <v>0</v>
          </cell>
          <cell r="CK480" t="str">
            <v>1623722</v>
          </cell>
          <cell r="CL480" t="str">
            <v>No</v>
          </cell>
          <cell r="CM480" t="str">
            <v>False</v>
          </cell>
          <cell r="CN480" t="str">
            <v>True</v>
          </cell>
          <cell r="CO480" t="str">
            <v>True</v>
          </cell>
          <cell r="CR480" t="str">
            <v>False</v>
          </cell>
          <cell r="CS480" t="str">
            <v>Einlagensicherungsfonds</v>
          </cell>
          <cell r="CT480" t="str">
            <v>INSURANCE</v>
          </cell>
          <cell r="CU480" t="str">
            <v>Germany</v>
          </cell>
          <cell r="CX480" t="str">
            <v>N</v>
          </cell>
          <cell r="CY480">
            <v>44272</v>
          </cell>
          <cell r="CZ480" t="str">
            <v>False</v>
          </cell>
          <cell r="DA480" t="str">
            <v>ruectho</v>
          </cell>
          <cell r="DB480">
            <v>44181</v>
          </cell>
          <cell r="DE480" t="str">
            <v>RAG
RAG_NBED
DBFT_EUSWP</v>
          </cell>
          <cell r="DF480" t="str">
            <v>8518225L
8518226L
8518192L</v>
          </cell>
          <cell r="DG480" t="str">
            <v>Frankfurt - FDIP - EUR</v>
          </cell>
          <cell r="DI480" t="str">
            <v>FIXED</v>
          </cell>
          <cell r="DJ480" t="str">
            <v>RATES</v>
          </cell>
          <cell r="DK480">
            <v>0</v>
          </cell>
          <cell r="DL480">
            <v>0</v>
          </cell>
          <cell r="DM480" t="str">
            <v>Bonds Registered senior</v>
          </cell>
          <cell r="DN480" t="str">
            <v>SWAP
Interest Rate Swap
SWAP</v>
          </cell>
          <cell r="DO480" t="str">
            <v>False</v>
          </cell>
          <cell r="DP480" t="str">
            <v>False</v>
          </cell>
          <cell r="DQ480" t="str">
            <v>V</v>
          </cell>
          <cell r="DR480" t="str">
            <v>No</v>
          </cell>
          <cell r="DS480" t="str">
            <v>Frankfurt</v>
          </cell>
          <cell r="DT480" t="str">
            <v>False</v>
          </cell>
          <cell r="DZ480" t="str">
            <v>False</v>
          </cell>
          <cell r="EF480" t="str">
            <v>False</v>
          </cell>
          <cell r="EL480" t="str">
            <v>False</v>
          </cell>
          <cell r="EN480" t="str">
            <v>Yes</v>
          </cell>
          <cell r="EO480" t="str">
            <v>No</v>
          </cell>
          <cell r="EP480" t="str">
            <v>N</v>
          </cell>
          <cell r="ES480" t="str">
            <v>No</v>
          </cell>
          <cell r="ET480" t="str">
            <v>German</v>
          </cell>
          <cell r="EU480" t="str">
            <v>DEUTSCHE BOERSE FFT [XFRA]</v>
          </cell>
          <cell r="EV480" t="str">
            <v>Clearstream Banking Frankfurt</v>
          </cell>
          <cell r="EW480" t="str">
            <v>False</v>
          </cell>
          <cell r="EX480" t="str">
            <v>1623723</v>
          </cell>
          <cell r="EY480" t="str">
            <v xml:space="preserve">
Risk Engine
Risk Engine
Risk Engine</v>
          </cell>
          <cell r="FA480" t="str">
            <v>before</v>
          </cell>
          <cell r="FB480" t="str">
            <v>EU</v>
          </cell>
          <cell r="FC480">
            <v>-654</v>
          </cell>
          <cell r="FD480" t="str">
            <v>&lt;=1M</v>
          </cell>
          <cell r="FE480">
            <v>-1.7861111111111112</v>
          </cell>
          <cell r="FF480" t="e">
            <v>#N/A</v>
          </cell>
          <cell r="FG480">
            <v>1</v>
          </cell>
          <cell r="FH480">
            <v>0</v>
          </cell>
          <cell r="FI480">
            <v>100</v>
          </cell>
          <cell r="FJ480" t="str">
            <v>F1213002000~Senior long-term debt</v>
          </cell>
        </row>
        <row r="481">
          <cell r="A481" t="str">
            <v>FM-LS-3081</v>
          </cell>
          <cell r="B481">
            <v>3000000</v>
          </cell>
          <cell r="C481">
            <v>0</v>
          </cell>
          <cell r="D481">
            <v>3000000</v>
          </cell>
          <cell r="E481">
            <v>0</v>
          </cell>
          <cell r="F481">
            <v>0</v>
          </cell>
          <cell r="G481">
            <v>3000000</v>
          </cell>
          <cell r="H481">
            <v>3000000</v>
          </cell>
          <cell r="I481">
            <v>3000000</v>
          </cell>
          <cell r="J481">
            <v>0</v>
          </cell>
          <cell r="K481">
            <v>0</v>
          </cell>
          <cell r="L481" t="str">
            <v>Senior Non-Preferred</v>
          </cell>
          <cell r="M481">
            <v>1</v>
          </cell>
          <cell r="N481">
            <v>1</v>
          </cell>
          <cell r="O481">
            <v>1</v>
          </cell>
          <cell r="P481">
            <v>100</v>
          </cell>
          <cell r="Q481">
            <v>0</v>
          </cell>
          <cell r="R481" t="str">
            <v>Yes</v>
          </cell>
          <cell r="S481" t="str">
            <v>Yes</v>
          </cell>
          <cell r="T481" t="str">
            <v>Yes</v>
          </cell>
          <cell r="U481" t="str">
            <v>NO</v>
          </cell>
          <cell r="V481" t="str">
            <v>&gt;1YR</v>
          </cell>
          <cell r="W481">
            <v>0</v>
          </cell>
          <cell r="X481" t="b">
            <v>0</v>
          </cell>
          <cell r="Y481">
            <v>24891000000</v>
          </cell>
          <cell r="Z481">
            <v>2015</v>
          </cell>
          <cell r="AC481" t="str">
            <v>Plain Vanilla</v>
          </cell>
          <cell r="AD481" t="str">
            <v>Note Ref 1623761</v>
          </cell>
          <cell r="AE481" t="str">
            <v>FM-LS-3081</v>
          </cell>
          <cell r="AI481" t="str">
            <v>Frankfurt</v>
          </cell>
          <cell r="AJ481" t="str">
            <v>Frankfurt</v>
          </cell>
          <cell r="AK481">
            <v>42261</v>
          </cell>
          <cell r="AL481">
            <v>42265</v>
          </cell>
          <cell r="AM481" t="str">
            <v>y</v>
          </cell>
          <cell r="AN481">
            <v>53223</v>
          </cell>
          <cell r="AO481">
            <v>53223</v>
          </cell>
          <cell r="AP481" t="str">
            <v>EUR</v>
          </cell>
          <cell r="AQ481">
            <v>3000000</v>
          </cell>
          <cell r="AR481">
            <v>100</v>
          </cell>
          <cell r="AS481" t="str">
            <v>FIXED CALLABLE</v>
          </cell>
          <cell r="AT481" t="str">
            <v>SSC</v>
          </cell>
          <cell r="AU481" t="str">
            <v>FFM-SSD</v>
          </cell>
          <cell r="AV481" t="str">
            <v>FIXED RATE</v>
          </cell>
          <cell r="AW481" t="str">
            <v>Annual</v>
          </cell>
          <cell r="AX481" t="str">
            <v>ACT/nACT</v>
          </cell>
          <cell r="AY481" t="str">
            <v>FOLLOWING</v>
          </cell>
          <cell r="AZ481" t="str">
            <v>Unadjusted</v>
          </cell>
          <cell r="BA481" t="str">
            <v>EUR</v>
          </cell>
          <cell r="BB481" t="str">
            <v>18/09/2015</v>
          </cell>
          <cell r="BC481" t="str">
            <v>18/09/2045</v>
          </cell>
          <cell r="BD481" t="str">
            <v>.0302</v>
          </cell>
          <cell r="BI481" t="str">
            <v>NSV</v>
          </cell>
          <cell r="BJ481" t="str">
            <v>DOMESTIC</v>
          </cell>
          <cell r="BK481" t="str">
            <v>SENIOR</v>
          </cell>
          <cell r="BL481">
            <v>3000000</v>
          </cell>
          <cell r="BM481">
            <v>3000000</v>
          </cell>
          <cell r="BN481" t="str">
            <v>EUR</v>
          </cell>
          <cell r="BO481">
            <v>100</v>
          </cell>
          <cell r="BP481" t="str">
            <v>TSY
TSY
TSY
TSY
OTC
TSY
TSY
TSY</v>
          </cell>
          <cell r="BQ481" t="str">
            <v>Yes</v>
          </cell>
          <cell r="BR481" t="str">
            <v>No</v>
          </cell>
          <cell r="BS481" t="str">
            <v>No</v>
          </cell>
          <cell r="BT481" t="str">
            <v>No</v>
          </cell>
          <cell r="BV481" t="str">
            <v>Yes</v>
          </cell>
          <cell r="BY481" t="str">
            <v>18/09/2015</v>
          </cell>
          <cell r="BZ481" t="str">
            <v>18/09/2045</v>
          </cell>
          <cell r="CA481" t="str">
            <v>107</v>
          </cell>
          <cell r="CB481" t="str">
            <v>107</v>
          </cell>
          <cell r="CC481" t="str">
            <v>EURIB3M</v>
          </cell>
          <cell r="CD481" t="str">
            <v>EUR</v>
          </cell>
          <cell r="CE481">
            <v>3000000</v>
          </cell>
          <cell r="CF481" t="str">
            <v>FT_OTCFFM</v>
          </cell>
          <cell r="CI481">
            <v>45904</v>
          </cell>
          <cell r="CJ481" t="str">
            <v>10</v>
          </cell>
          <cell r="CK481" t="str">
            <v>1623761</v>
          </cell>
          <cell r="CL481" t="str">
            <v>No</v>
          </cell>
          <cell r="CM481" t="str">
            <v>False</v>
          </cell>
          <cell r="CN481" t="str">
            <v>False</v>
          </cell>
          <cell r="CO481" t="str">
            <v>False</v>
          </cell>
          <cell r="CR481" t="str">
            <v>False</v>
          </cell>
          <cell r="CS481" t="str">
            <v>Alters- und Hinterbliebenen-Versicherung der Techn</v>
          </cell>
          <cell r="CT481" t="str">
            <v>Pension Fund</v>
          </cell>
          <cell r="CU481" t="str">
            <v>Germany</v>
          </cell>
          <cell r="CW481">
            <v>45187</v>
          </cell>
          <cell r="CX481" t="str">
            <v>N</v>
          </cell>
          <cell r="CY481">
            <v>44823</v>
          </cell>
          <cell r="CZ481" t="str">
            <v>False</v>
          </cell>
          <cell r="DA481" t="str">
            <v>hermdav</v>
          </cell>
          <cell r="DB481">
            <v>44911</v>
          </cell>
          <cell r="DE481" t="str">
            <v>RAG
RAGVM
RAGNBEDVM
RAG_NBED
OTC_FFM
FT_OTCFFM
RAGVM
RAGNBEDVM
RAG</v>
          </cell>
          <cell r="DF481" t="str">
            <v>FM_LS_3081_Bond
8519703L_DBcall20150910:0
8519704L_DBcall20150910:0
8519704L
8519332L_DBcall20150910:0
8519332L
8519703L_DBcall20150910
8519704L_DBcall20150910
8519703L</v>
          </cell>
          <cell r="DG481" t="str">
            <v>Frankfurt - SSD - N/A</v>
          </cell>
          <cell r="DI481" t="str">
            <v>FIXED</v>
          </cell>
          <cell r="DJ481" t="str">
            <v>RATES</v>
          </cell>
          <cell r="DK481">
            <v>3000000</v>
          </cell>
          <cell r="DL481">
            <v>3000000</v>
          </cell>
          <cell r="DM481" t="str">
            <v>Bonds Bearer senior</v>
          </cell>
          <cell r="DN481" t="str">
            <v xml:space="preserve">
Interest Rate Swap
Interest Rate Swap
Interest Rate Swap
Interest Rate Swap
SWAP
Interest Rate Swap
Interest Rate Swap
SWAP</v>
          </cell>
          <cell r="DO481" t="str">
            <v>False</v>
          </cell>
          <cell r="DP481" t="str">
            <v>False</v>
          </cell>
          <cell r="DQ481" t="str">
            <v>V</v>
          </cell>
          <cell r="DR481" t="str">
            <v>No</v>
          </cell>
          <cell r="DS481" t="str">
            <v>Frankfurt</v>
          </cell>
          <cell r="DT481" t="str">
            <v>True</v>
          </cell>
          <cell r="DU481" t="str">
            <v>18/09/2025</v>
          </cell>
          <cell r="DV481" t="str">
            <v>18/09/2025</v>
          </cell>
          <cell r="DW481" t="str">
            <v>5</v>
          </cell>
          <cell r="DY481" t="str">
            <v>11/09/2025</v>
          </cell>
          <cell r="DZ481" t="str">
            <v>False</v>
          </cell>
          <cell r="EF481" t="str">
            <v>False</v>
          </cell>
          <cell r="EL481" t="str">
            <v>False</v>
          </cell>
          <cell r="EM481">
            <v>100</v>
          </cell>
          <cell r="EN481" t="str">
            <v>Yes</v>
          </cell>
          <cell r="ET481" t="str">
            <v>German</v>
          </cell>
          <cell r="EU481" t="str">
            <v>NOT LISTED</v>
          </cell>
          <cell r="EV481" t="str">
            <v>N/A</v>
          </cell>
          <cell r="EW481" t="str">
            <v>True</v>
          </cell>
          <cell r="EX481" t="str">
            <v>1623762</v>
          </cell>
          <cell r="EY481" t="str">
            <v xml:space="preserve">
Risk Engine</v>
          </cell>
          <cell r="FA481" t="str">
            <v>before</v>
          </cell>
          <cell r="FB481" t="str">
            <v>EU</v>
          </cell>
          <cell r="FC481">
            <v>992</v>
          </cell>
          <cell r="FD481" t="str">
            <v>&gt;2Y</v>
          </cell>
          <cell r="FE481">
            <v>22.716666666666665</v>
          </cell>
          <cell r="FF481" t="str">
            <v>2029 FF</v>
          </cell>
          <cell r="FG481">
            <v>0.98660395199651041</v>
          </cell>
          <cell r="FH481">
            <v>2959811.8559895311</v>
          </cell>
          <cell r="FI481">
            <v>100</v>
          </cell>
          <cell r="FJ481" t="str">
            <v>F1213002000~Senior long-term debt</v>
          </cell>
        </row>
        <row r="482">
          <cell r="A482" t="str">
            <v>FM-LS-3092</v>
          </cell>
          <cell r="B482">
            <v>50000000</v>
          </cell>
          <cell r="C482">
            <v>0</v>
          </cell>
          <cell r="D482">
            <v>50000000</v>
          </cell>
          <cell r="E482">
            <v>0</v>
          </cell>
          <cell r="F482">
            <v>0</v>
          </cell>
          <cell r="G482">
            <v>50000000</v>
          </cell>
          <cell r="H482">
            <v>50000000</v>
          </cell>
          <cell r="I482">
            <v>50000000</v>
          </cell>
          <cell r="J482">
            <v>0</v>
          </cell>
          <cell r="K482">
            <v>0</v>
          </cell>
          <cell r="L482" t="str">
            <v>Senior Non-Preferred</v>
          </cell>
          <cell r="M482">
            <v>1</v>
          </cell>
          <cell r="N482">
            <v>1</v>
          </cell>
          <cell r="O482">
            <v>1</v>
          </cell>
          <cell r="P482">
            <v>100</v>
          </cell>
          <cell r="Q482">
            <v>0</v>
          </cell>
          <cell r="R482" t="str">
            <v>Yes</v>
          </cell>
          <cell r="S482" t="str">
            <v>Yes</v>
          </cell>
          <cell r="T482" t="str">
            <v>Yes</v>
          </cell>
          <cell r="U482" t="str">
            <v>NO</v>
          </cell>
          <cell r="V482" t="str">
            <v>&gt;1YR</v>
          </cell>
          <cell r="W482">
            <v>0</v>
          </cell>
          <cell r="X482" t="b">
            <v>0</v>
          </cell>
          <cell r="Y482">
            <v>415400000000</v>
          </cell>
          <cell r="Z482">
            <v>2011</v>
          </cell>
          <cell r="AC482" t="str">
            <v>Plain Vanilla</v>
          </cell>
          <cell r="AD482" t="str">
            <v>Note Ref 1625011</v>
          </cell>
          <cell r="AE482" t="str">
            <v>FM-LS-3092</v>
          </cell>
          <cell r="AI482" t="str">
            <v>Frankfurt</v>
          </cell>
          <cell r="AJ482" t="str">
            <v>Frankfurt</v>
          </cell>
          <cell r="AK482">
            <v>40815</v>
          </cell>
          <cell r="AL482">
            <v>40815</v>
          </cell>
          <cell r="AM482" t="str">
            <v>y</v>
          </cell>
          <cell r="AN482">
            <v>53234</v>
          </cell>
          <cell r="AO482">
            <v>53234</v>
          </cell>
          <cell r="AP482" t="str">
            <v>EUR</v>
          </cell>
          <cell r="AQ482">
            <v>50000000</v>
          </cell>
          <cell r="AR482">
            <v>100</v>
          </cell>
          <cell r="AS482" t="str">
            <v>FIXED CALLABLE</v>
          </cell>
          <cell r="AT482" t="str">
            <v>SSC</v>
          </cell>
          <cell r="AU482" t="str">
            <v>FFM-SSD</v>
          </cell>
          <cell r="AV482" t="str">
            <v>FIXED RATE</v>
          </cell>
          <cell r="AW482" t="str">
            <v>Annual</v>
          </cell>
          <cell r="AX482" t="str">
            <v>ACT/nACT</v>
          </cell>
          <cell r="AY482" t="str">
            <v>FOLLOWING</v>
          </cell>
          <cell r="AZ482" t="str">
            <v>Unadjusted</v>
          </cell>
          <cell r="BA482" t="str">
            <v>EUR</v>
          </cell>
          <cell r="BB482" t="str">
            <v>29/09/2031
29/09/2011</v>
          </cell>
          <cell r="BC482" t="str">
            <v>29/09/2045
29/09/2031</v>
          </cell>
          <cell r="BD482" t="str">
            <v>.0426
.04</v>
          </cell>
          <cell r="BH482" t="str">
            <v>FIXED
FIXED</v>
          </cell>
          <cell r="BI482" t="str">
            <v>NSV</v>
          </cell>
          <cell r="BJ482" t="str">
            <v>DOMESTIC</v>
          </cell>
          <cell r="BK482" t="str">
            <v>SENIOR</v>
          </cell>
          <cell r="BL482">
            <v>50000000</v>
          </cell>
          <cell r="BM482">
            <v>50000000</v>
          </cell>
          <cell r="BN482" t="str">
            <v>EUR</v>
          </cell>
          <cell r="BO482">
            <v>100</v>
          </cell>
          <cell r="BP482" t="str">
            <v>TSY
TSY
OTC
TSY
TSY
OTC
TSY</v>
          </cell>
          <cell r="BQ482" t="str">
            <v>Yes</v>
          </cell>
          <cell r="BR482" t="str">
            <v>No</v>
          </cell>
          <cell r="BS482" t="str">
            <v>No</v>
          </cell>
          <cell r="BT482" t="str">
            <v>No</v>
          </cell>
          <cell r="BV482" t="str">
            <v>Yes</v>
          </cell>
          <cell r="BY482" t="str">
            <v>29/09/2015
29/09/2031</v>
          </cell>
          <cell r="BZ482" t="str">
            <v>29/09/2031
29/09/2045</v>
          </cell>
          <cell r="CA482" t="str">
            <v>143.5
107</v>
          </cell>
          <cell r="CB482" t="str">
            <v>143.5</v>
          </cell>
          <cell r="CC482" t="str">
            <v>EURIB3M
EURIB3M</v>
          </cell>
          <cell r="CD482" t="str">
            <v>EUR</v>
          </cell>
          <cell r="CE482">
            <v>50000000</v>
          </cell>
          <cell r="CF482" t="str">
            <v>EXOCMS_FT</v>
          </cell>
          <cell r="CI482">
            <v>48106</v>
          </cell>
          <cell r="CJ482" t="str">
            <v>10</v>
          </cell>
          <cell r="CK482" t="str">
            <v>1625011</v>
          </cell>
          <cell r="CL482" t="str">
            <v>No</v>
          </cell>
          <cell r="CM482" t="str">
            <v>False</v>
          </cell>
          <cell r="CN482" t="str">
            <v>False</v>
          </cell>
          <cell r="CO482" t="str">
            <v>False</v>
          </cell>
          <cell r="CR482" t="str">
            <v>False</v>
          </cell>
          <cell r="CS482" t="str">
            <v>Bayer PK</v>
          </cell>
          <cell r="CT482" t="str">
            <v>Pension Fund</v>
          </cell>
          <cell r="CU482" t="str">
            <v>Germany</v>
          </cell>
          <cell r="CW482">
            <v>45198</v>
          </cell>
          <cell r="CX482" t="str">
            <v>N</v>
          </cell>
          <cell r="CY482">
            <v>44833</v>
          </cell>
          <cell r="CZ482" t="str">
            <v>False</v>
          </cell>
          <cell r="DA482" t="str">
            <v>ginisva</v>
          </cell>
          <cell r="DB482">
            <v>44928</v>
          </cell>
          <cell r="DE482" t="str">
            <v>RAG
RAGNBEDVM
EXOCMS_FT
RAG
RAGVM
EXOCMS
RAG_NBED</v>
          </cell>
          <cell r="DF482" t="str">
            <v>FM_LS_3092_Bond
8535090L_DBcall20150914
8528683L
8535089L
8535089L_DBcall20150914
8528683L_DBcall20150914
8535090L</v>
          </cell>
          <cell r="DG482" t="str">
            <v>Frankfurt - SSD - N/A</v>
          </cell>
          <cell r="DI482" t="str">
            <v>FIXED</v>
          </cell>
          <cell r="DJ482" t="str">
            <v>RATES</v>
          </cell>
          <cell r="DK482">
            <v>50000000</v>
          </cell>
          <cell r="DL482">
            <v>50000000</v>
          </cell>
          <cell r="DM482" t="str">
            <v>Bonds Bearer senior</v>
          </cell>
          <cell r="DN482" t="str">
            <v xml:space="preserve">
Interest Rate Swap
MARKER
MARKER
Interest Rate Swap
Interest Rate Swap
Interest Rate Swap</v>
          </cell>
          <cell r="DO482" t="str">
            <v>False</v>
          </cell>
          <cell r="DP482" t="str">
            <v>False</v>
          </cell>
          <cell r="DQ482" t="str">
            <v>V</v>
          </cell>
          <cell r="DR482" t="str">
            <v>No</v>
          </cell>
          <cell r="DS482" t="str">
            <v>Frankfurt</v>
          </cell>
          <cell r="DT482" t="str">
            <v>True</v>
          </cell>
          <cell r="DU482" t="str">
            <v>29/09/2031</v>
          </cell>
          <cell r="DV482" t="str">
            <v>29/09/2031</v>
          </cell>
          <cell r="DW482" t="str">
            <v>5</v>
          </cell>
          <cell r="DX482" t="str">
            <v>14y</v>
          </cell>
          <cell r="DY482" t="str">
            <v>22/09/2031</v>
          </cell>
          <cell r="DZ482" t="str">
            <v>False</v>
          </cell>
          <cell r="EF482" t="str">
            <v>False</v>
          </cell>
          <cell r="EL482" t="str">
            <v>False</v>
          </cell>
          <cell r="EM482">
            <v>100</v>
          </cell>
          <cell r="EN482" t="str">
            <v>Yes</v>
          </cell>
          <cell r="ET482" t="str">
            <v>German</v>
          </cell>
          <cell r="EU482" t="str">
            <v>NOT LISTED</v>
          </cell>
          <cell r="EW482" t="str">
            <v>True</v>
          </cell>
          <cell r="EX482" t="str">
            <v>1625012</v>
          </cell>
          <cell r="EY482" t="str">
            <v xml:space="preserve">
Risk Engine
Risk Engine
Risk Engine
Risk Engine</v>
          </cell>
          <cell r="FA482" t="str">
            <v>before</v>
          </cell>
          <cell r="FB482" t="str">
            <v>EU</v>
          </cell>
          <cell r="FC482">
            <v>3194</v>
          </cell>
          <cell r="FD482" t="str">
            <v>&gt;2Y</v>
          </cell>
          <cell r="FE482">
            <v>22.747222222222224</v>
          </cell>
          <cell r="FF482" t="str">
            <v>2029 FF</v>
          </cell>
          <cell r="FG482">
            <v>0.98660395199651041</v>
          </cell>
          <cell r="FH482">
            <v>49330197.599825524</v>
          </cell>
          <cell r="FI482">
            <v>100</v>
          </cell>
          <cell r="FJ482" t="str">
            <v>F1213002000~Senior long-term debt</v>
          </cell>
        </row>
        <row r="483">
          <cell r="A483" t="str">
            <v>FM-LS-3093</v>
          </cell>
          <cell r="B483">
            <v>5000000</v>
          </cell>
          <cell r="C483">
            <v>0</v>
          </cell>
          <cell r="D483">
            <v>5000000</v>
          </cell>
          <cell r="E483">
            <v>0</v>
          </cell>
          <cell r="F483">
            <v>0</v>
          </cell>
          <cell r="G483">
            <v>5000000</v>
          </cell>
          <cell r="H483">
            <v>5000000</v>
          </cell>
          <cell r="I483">
            <v>5000000</v>
          </cell>
          <cell r="J483">
            <v>0</v>
          </cell>
          <cell r="K483">
            <v>0</v>
          </cell>
          <cell r="L483" t="str">
            <v>Senior Non-Preferred</v>
          </cell>
          <cell r="M483">
            <v>1</v>
          </cell>
          <cell r="N483">
            <v>1</v>
          </cell>
          <cell r="O483">
            <v>1</v>
          </cell>
          <cell r="P483">
            <v>100</v>
          </cell>
          <cell r="Q483">
            <v>0</v>
          </cell>
          <cell r="R483" t="str">
            <v>Yes</v>
          </cell>
          <cell r="S483" t="str">
            <v>Yes</v>
          </cell>
          <cell r="T483" t="str">
            <v>Yes</v>
          </cell>
          <cell r="U483" t="str">
            <v>NO</v>
          </cell>
          <cell r="V483" t="str">
            <v>&gt;1YR</v>
          </cell>
          <cell r="W483">
            <v>0</v>
          </cell>
          <cell r="X483" t="b">
            <v>0</v>
          </cell>
          <cell r="Y483">
            <v>41485000000</v>
          </cell>
          <cell r="Z483">
            <v>2015</v>
          </cell>
          <cell r="AC483" t="str">
            <v>Plain Vanilla</v>
          </cell>
          <cell r="AD483" t="str">
            <v>ISIN XF0000NS7F08</v>
          </cell>
          <cell r="AE483" t="str">
            <v>FM-LS-3093</v>
          </cell>
          <cell r="AH483" t="str">
            <v>XF0000NS7F08</v>
          </cell>
          <cell r="AI483" t="str">
            <v>Frankfurt</v>
          </cell>
          <cell r="AJ483" t="str">
            <v>Frankfurt</v>
          </cell>
          <cell r="AK483">
            <v>42264</v>
          </cell>
          <cell r="AL483">
            <v>42265</v>
          </cell>
          <cell r="AM483" t="str">
            <v>y</v>
          </cell>
          <cell r="AN483">
            <v>53223</v>
          </cell>
          <cell r="AO483">
            <v>53223</v>
          </cell>
          <cell r="AP483" t="str">
            <v>EUR</v>
          </cell>
          <cell r="AQ483">
            <v>5000000</v>
          </cell>
          <cell r="AR483">
            <v>100</v>
          </cell>
          <cell r="AS483" t="str">
            <v>FIXED CALLABLE</v>
          </cell>
          <cell r="AT483" t="str">
            <v>SSC</v>
          </cell>
          <cell r="AU483" t="str">
            <v>FFM-SSD</v>
          </cell>
          <cell r="AV483" t="str">
            <v>FIXED RATE</v>
          </cell>
          <cell r="AW483" t="str">
            <v>Annual</v>
          </cell>
          <cell r="AX483" t="str">
            <v>ACT/nACT</v>
          </cell>
          <cell r="AY483" t="str">
            <v>FOLLOWING</v>
          </cell>
          <cell r="AZ483" t="str">
            <v>Unadjusted</v>
          </cell>
          <cell r="BA483" t="str">
            <v>EUR</v>
          </cell>
          <cell r="BB483" t="str">
            <v>15/09/2015</v>
          </cell>
          <cell r="BC483" t="str">
            <v>15/09/2045</v>
          </cell>
          <cell r="BD483" t="str">
            <v>.0301</v>
          </cell>
          <cell r="BH483" t="str">
            <v>FIXED</v>
          </cell>
          <cell r="BI483" t="str">
            <v>SSD</v>
          </cell>
          <cell r="BJ483" t="str">
            <v>DOMESTIC</v>
          </cell>
          <cell r="BK483" t="str">
            <v>SENIOR</v>
          </cell>
          <cell r="BL483">
            <v>5000000</v>
          </cell>
          <cell r="BM483">
            <v>5000000</v>
          </cell>
          <cell r="BN483" t="str">
            <v>EUR</v>
          </cell>
          <cell r="BO483">
            <v>100</v>
          </cell>
          <cell r="BP483" t="str">
            <v>TSY
TSY
TSY
TSY
OTC
OTC
TSY
TSY</v>
          </cell>
          <cell r="BQ483" t="str">
            <v>Yes</v>
          </cell>
          <cell r="BR483" t="str">
            <v>No</v>
          </cell>
          <cell r="BS483" t="str">
            <v>No</v>
          </cell>
          <cell r="BT483" t="str">
            <v>No</v>
          </cell>
          <cell r="BV483" t="str">
            <v>Yes</v>
          </cell>
          <cell r="BY483" t="str">
            <v>18/09/2015</v>
          </cell>
          <cell r="BZ483" t="str">
            <v>18/09/2045</v>
          </cell>
          <cell r="CA483" t="str">
            <v>107</v>
          </cell>
          <cell r="CB483" t="str">
            <v>107</v>
          </cell>
          <cell r="CC483" t="str">
            <v>EURIB3M</v>
          </cell>
          <cell r="CD483" t="str">
            <v>EUR</v>
          </cell>
          <cell r="CE483">
            <v>5000000</v>
          </cell>
          <cell r="CF483" t="str">
            <v>EXOCMS_FT</v>
          </cell>
          <cell r="CI483">
            <v>45901</v>
          </cell>
          <cell r="CJ483" t="str">
            <v>10</v>
          </cell>
          <cell r="CK483" t="str">
            <v>1625349</v>
          </cell>
          <cell r="CL483" t="str">
            <v>No</v>
          </cell>
          <cell r="CM483" t="str">
            <v>False</v>
          </cell>
          <cell r="CN483" t="str">
            <v>False</v>
          </cell>
          <cell r="CO483" t="str">
            <v>False</v>
          </cell>
          <cell r="CR483" t="str">
            <v>False</v>
          </cell>
          <cell r="CS483" t="str">
            <v>Apothekerversorgung S-H</v>
          </cell>
          <cell r="CT483" t="str">
            <v>Pension Fund</v>
          </cell>
          <cell r="CU483" t="str">
            <v>Germany</v>
          </cell>
          <cell r="CW483">
            <v>45187</v>
          </cell>
          <cell r="CX483" t="str">
            <v>N</v>
          </cell>
          <cell r="CY483">
            <v>44823</v>
          </cell>
          <cell r="CZ483" t="str">
            <v>False</v>
          </cell>
          <cell r="DA483" t="str">
            <v>olfasey</v>
          </cell>
          <cell r="DB483">
            <v>44911</v>
          </cell>
          <cell r="DE483" t="str">
            <v>RAG
RAGNBEDVM
RAGVM
RAG_NBED
EXOCMS_FT
EXOCMS
RAG
RAG</v>
          </cell>
          <cell r="DF483" t="str">
            <v>FM_LS_3093_Bond
8531421L_DBcall20150915
8531420L_DBcall20150915
8531421L
8531396L
8531396L_DBcall20150915
8531420L
FM-LS-3093_Bond</v>
          </cell>
          <cell r="DG483" t="str">
            <v>Frankfurt - SSD - N/A</v>
          </cell>
          <cell r="DI483" t="str">
            <v>FIXED</v>
          </cell>
          <cell r="DJ483" t="str">
            <v>RATES</v>
          </cell>
          <cell r="DK483">
            <v>5000000</v>
          </cell>
          <cell r="DL483">
            <v>5000000</v>
          </cell>
          <cell r="DM483" t="str">
            <v>Bonds Bearer senior</v>
          </cell>
          <cell r="DN483" t="str">
            <v xml:space="preserve">
Interest Rate Swap
Interest Rate Swap
Interest Rate Swap
SWAP
Interest Rate Swap
SWAP
Interest Rate Swap</v>
          </cell>
          <cell r="DO483" t="str">
            <v>False</v>
          </cell>
          <cell r="DP483" t="str">
            <v>False</v>
          </cell>
          <cell r="DQ483" t="str">
            <v>V</v>
          </cell>
          <cell r="DR483" t="str">
            <v>No</v>
          </cell>
          <cell r="DS483" t="str">
            <v>Frankfurt</v>
          </cell>
          <cell r="DT483" t="str">
            <v>True</v>
          </cell>
          <cell r="DU483" t="str">
            <v>15/09/2025</v>
          </cell>
          <cell r="DV483" t="str">
            <v>15/09/2025</v>
          </cell>
          <cell r="DW483" t="str">
            <v>5</v>
          </cell>
          <cell r="DX483" t="str">
            <v>20y</v>
          </cell>
          <cell r="DY483" t="str">
            <v>08/09/2025</v>
          </cell>
          <cell r="DZ483" t="str">
            <v>False</v>
          </cell>
          <cell r="EF483" t="str">
            <v>False</v>
          </cell>
          <cell r="EL483" t="str">
            <v>False</v>
          </cell>
          <cell r="EM483">
            <v>100</v>
          </cell>
          <cell r="EN483" t="str">
            <v>Yes</v>
          </cell>
          <cell r="EO483" t="str">
            <v>No</v>
          </cell>
          <cell r="EP483" t="str">
            <v>N</v>
          </cell>
          <cell r="ES483" t="str">
            <v>No</v>
          </cell>
          <cell r="ET483" t="str">
            <v>German</v>
          </cell>
          <cell r="EU483" t="str">
            <v>NOT LISTED</v>
          </cell>
          <cell r="EV483" t="str">
            <v>N/A</v>
          </cell>
          <cell r="EW483" t="str">
            <v>True</v>
          </cell>
          <cell r="EX483" t="str">
            <v>1625350</v>
          </cell>
          <cell r="EY483" t="str">
            <v xml:space="preserve">
Risk Engine
Risk Engine
Risk Engine</v>
          </cell>
          <cell r="FA483" t="str">
            <v>before</v>
          </cell>
          <cell r="FB483" t="str">
            <v>EU</v>
          </cell>
          <cell r="FC483">
            <v>989</v>
          </cell>
          <cell r="FD483" t="str">
            <v>&gt;2Y</v>
          </cell>
          <cell r="FE483">
            <v>22.716666666666665</v>
          </cell>
          <cell r="FF483" t="str">
            <v>2029 FF</v>
          </cell>
          <cell r="FG483">
            <v>0.98660395199651041</v>
          </cell>
          <cell r="FH483">
            <v>4933019.7599825524</v>
          </cell>
          <cell r="FI483">
            <v>100</v>
          </cell>
          <cell r="FJ483" t="str">
            <v>F1213002000~Senior long-term debt</v>
          </cell>
        </row>
        <row r="484">
          <cell r="A484" t="str">
            <v>FM-LS-3094</v>
          </cell>
          <cell r="B484">
            <v>0</v>
          </cell>
          <cell r="C484">
            <v>0</v>
          </cell>
          <cell r="D484">
            <v>0</v>
          </cell>
          <cell r="E484">
            <v>0</v>
          </cell>
          <cell r="F484">
            <v>0</v>
          </cell>
          <cell r="G484">
            <v>0</v>
          </cell>
          <cell r="H484">
            <v>0</v>
          </cell>
          <cell r="L484" t="str">
            <v>Senior Non-Preferred</v>
          </cell>
          <cell r="M484">
            <v>1</v>
          </cell>
          <cell r="N484">
            <v>0</v>
          </cell>
          <cell r="O484">
            <v>0</v>
          </cell>
          <cell r="P484">
            <v>100</v>
          </cell>
          <cell r="Q484">
            <v>0</v>
          </cell>
          <cell r="R484" t="str">
            <v>Yes</v>
          </cell>
          <cell r="S484" t="str">
            <v>Yes</v>
          </cell>
          <cell r="T484" t="str">
            <v>Yes</v>
          </cell>
          <cell r="U484" t="str">
            <v>NO</v>
          </cell>
          <cell r="V484" t="str">
            <v>&lt;1YR</v>
          </cell>
          <cell r="W484">
            <v>0</v>
          </cell>
          <cell r="X484" t="b">
            <v>0</v>
          </cell>
          <cell r="Y484">
            <v>0</v>
          </cell>
          <cell r="Z484">
            <v>2015</v>
          </cell>
          <cell r="AC484" t="str">
            <v>Plain Vanilla</v>
          </cell>
          <cell r="AD484" t="str">
            <v>ISIN XF0000NS7F16</v>
          </cell>
          <cell r="AE484" t="str">
            <v>FM-LS-3094</v>
          </cell>
          <cell r="AH484" t="str">
            <v>XF0000NS7F16</v>
          </cell>
          <cell r="AI484" t="str">
            <v>Frankfurt</v>
          </cell>
          <cell r="AJ484" t="str">
            <v>Frankfurt</v>
          </cell>
          <cell r="AK484">
            <v>42265</v>
          </cell>
          <cell r="AL484">
            <v>42268</v>
          </cell>
          <cell r="AM484" t="str">
            <v>y</v>
          </cell>
          <cell r="AN484">
            <v>44460</v>
          </cell>
          <cell r="AO484">
            <v>44460</v>
          </cell>
          <cell r="AP484" t="str">
            <v>EUR</v>
          </cell>
          <cell r="AQ484">
            <v>5000000</v>
          </cell>
          <cell r="AR484">
            <v>100</v>
          </cell>
          <cell r="AS484" t="str">
            <v>FIXED</v>
          </cell>
          <cell r="AT484" t="str">
            <v>SSP</v>
          </cell>
          <cell r="AU484" t="str">
            <v>FFM-SSD</v>
          </cell>
          <cell r="AV484" t="str">
            <v>FIXED RATE</v>
          </cell>
          <cell r="AW484" t="str">
            <v>Annual</v>
          </cell>
          <cell r="AX484" t="str">
            <v>ACT/nACT
ACT/nACT</v>
          </cell>
          <cell r="AY484" t="str">
            <v>FOLLOWING
FOLLOWING</v>
          </cell>
          <cell r="AZ484" t="str">
            <v>Unadjusted
Unadjusted</v>
          </cell>
          <cell r="BA484" t="str">
            <v>EUR</v>
          </cell>
          <cell r="BB484" t="str">
            <v>21/09/2015</v>
          </cell>
          <cell r="BC484" t="str">
            <v>21/09/2021</v>
          </cell>
          <cell r="BD484" t="str">
            <v>.0119</v>
          </cell>
          <cell r="BH484" t="str">
            <v>FIXED</v>
          </cell>
          <cell r="BI484" t="str">
            <v>SSD</v>
          </cell>
          <cell r="BJ484" t="str">
            <v>DOMESTIC</v>
          </cell>
          <cell r="BK484" t="str">
            <v>SENIOR</v>
          </cell>
          <cell r="BL484">
            <v>5000000</v>
          </cell>
          <cell r="BM484">
            <v>5000000</v>
          </cell>
          <cell r="BN484" t="str">
            <v>EUR</v>
          </cell>
          <cell r="BO484">
            <v>100</v>
          </cell>
          <cell r="BP484" t="str">
            <v>TSY
TSY</v>
          </cell>
          <cell r="BQ484" t="str">
            <v>Yes</v>
          </cell>
          <cell r="BR484" t="str">
            <v>No</v>
          </cell>
          <cell r="BS484" t="str">
            <v>No</v>
          </cell>
          <cell r="BT484" t="str">
            <v>No</v>
          </cell>
          <cell r="BV484" t="str">
            <v>Yes</v>
          </cell>
          <cell r="BY484" t="str">
            <v>21/09/2015</v>
          </cell>
          <cell r="BZ484" t="str">
            <v>21/09/2021</v>
          </cell>
          <cell r="CA484" t="str">
            <v>85.4</v>
          </cell>
          <cell r="CB484" t="str">
            <v>85.4</v>
          </cell>
          <cell r="CC484" t="str">
            <v>EURIB3M</v>
          </cell>
          <cell r="CD484" t="str">
            <v>EUR</v>
          </cell>
          <cell r="CE484">
            <v>5000000</v>
          </cell>
          <cell r="CF484" t="str">
            <v>DBFT_EUSWP</v>
          </cell>
          <cell r="CJ484" t="str">
            <v>0</v>
          </cell>
          <cell r="CK484" t="str">
            <v>1626582
1625851</v>
          </cell>
          <cell r="CL484" t="str">
            <v>No</v>
          </cell>
          <cell r="CM484" t="str">
            <v>False</v>
          </cell>
          <cell r="CN484" t="str">
            <v>False</v>
          </cell>
          <cell r="CO484" t="str">
            <v>False</v>
          </cell>
          <cell r="CR484" t="str">
            <v>False</v>
          </cell>
          <cell r="CS484" t="str">
            <v>RheinLand Versicherungs-AG / Credit Life AG</v>
          </cell>
          <cell r="CT484" t="str">
            <v>INSURANCE</v>
          </cell>
          <cell r="CU484" t="str">
            <v>Germany</v>
          </cell>
          <cell r="CX484" t="str">
            <v>N</v>
          </cell>
          <cell r="CY484">
            <v>44460</v>
          </cell>
          <cell r="CZ484" t="str">
            <v>False</v>
          </cell>
          <cell r="DA484" t="str">
            <v>bancliz</v>
          </cell>
          <cell r="DB484">
            <v>44365</v>
          </cell>
          <cell r="DE484" t="str">
            <v>RAG
DBFT_EUSWP
RAG_NBED</v>
          </cell>
          <cell r="DF484" t="str">
            <v>8538158L
8534809L
8538159L</v>
          </cell>
          <cell r="DG484" t="str">
            <v>Frankfurt - SSD - N/A</v>
          </cell>
          <cell r="DI484" t="str">
            <v>FIXED</v>
          </cell>
          <cell r="DJ484" t="str">
            <v>RATES</v>
          </cell>
          <cell r="DK484">
            <v>0</v>
          </cell>
          <cell r="DL484">
            <v>0</v>
          </cell>
          <cell r="DM484" t="str">
            <v>Bonds Bearer senior</v>
          </cell>
          <cell r="DN484" t="str">
            <v>SWAP
SWAP
Interest Rate Swap</v>
          </cell>
          <cell r="DO484" t="str">
            <v>False</v>
          </cell>
          <cell r="DP484" t="str">
            <v>False</v>
          </cell>
          <cell r="DQ484" t="str">
            <v>V</v>
          </cell>
          <cell r="DR484" t="str">
            <v>No</v>
          </cell>
          <cell r="DS484" t="str">
            <v>Frankfurt</v>
          </cell>
          <cell r="DT484" t="str">
            <v>False</v>
          </cell>
          <cell r="DZ484" t="str">
            <v>False</v>
          </cell>
          <cell r="EF484" t="str">
            <v>False</v>
          </cell>
          <cell r="EL484" t="str">
            <v>False</v>
          </cell>
          <cell r="EM484">
            <v>100</v>
          </cell>
          <cell r="EN484" t="str">
            <v>Yes</v>
          </cell>
          <cell r="EO484" t="str">
            <v>No</v>
          </cell>
          <cell r="EP484" t="str">
            <v>N</v>
          </cell>
          <cell r="ES484" t="str">
            <v>No</v>
          </cell>
          <cell r="ET484" t="str">
            <v>German</v>
          </cell>
          <cell r="EU484" t="str">
            <v>NOT LISTED</v>
          </cell>
          <cell r="EV484" t="str">
            <v>N/A</v>
          </cell>
          <cell r="EW484" t="str">
            <v>False</v>
          </cell>
          <cell r="EX484" t="str">
            <v>1625852</v>
          </cell>
          <cell r="EY484" t="str">
            <v xml:space="preserve">
Risk Engine</v>
          </cell>
          <cell r="FA484" t="str">
            <v>before</v>
          </cell>
          <cell r="FB484" t="str">
            <v>EU</v>
          </cell>
          <cell r="FC484">
            <v>-466</v>
          </cell>
          <cell r="FD484" t="str">
            <v>&lt;=1M</v>
          </cell>
          <cell r="FE484">
            <v>-1.2749999999999999</v>
          </cell>
          <cell r="FF484" t="e">
            <v>#N/A</v>
          </cell>
          <cell r="FG484">
            <v>0.98660395199651041</v>
          </cell>
          <cell r="FH484">
            <v>0</v>
          </cell>
          <cell r="FI484">
            <v>100</v>
          </cell>
          <cell r="FJ484" t="str">
            <v>F1213002000~Senior long-term debt</v>
          </cell>
        </row>
        <row r="485">
          <cell r="A485" t="str">
            <v>FM-LS-3095</v>
          </cell>
          <cell r="B485">
            <v>50000000</v>
          </cell>
          <cell r="C485">
            <v>0</v>
          </cell>
          <cell r="D485">
            <v>50000000</v>
          </cell>
          <cell r="E485">
            <v>0</v>
          </cell>
          <cell r="F485">
            <v>0</v>
          </cell>
          <cell r="G485">
            <v>50000000</v>
          </cell>
          <cell r="H485">
            <v>50000000</v>
          </cell>
          <cell r="I485">
            <v>50000000</v>
          </cell>
          <cell r="J485">
            <v>0</v>
          </cell>
          <cell r="K485">
            <v>0</v>
          </cell>
          <cell r="L485" t="str">
            <v>Senior Non-Preferred</v>
          </cell>
          <cell r="M485">
            <v>1</v>
          </cell>
          <cell r="N485">
            <v>1</v>
          </cell>
          <cell r="O485">
            <v>1</v>
          </cell>
          <cell r="P485">
            <v>100</v>
          </cell>
          <cell r="Q485">
            <v>0</v>
          </cell>
          <cell r="R485" t="str">
            <v>Yes</v>
          </cell>
          <cell r="S485" t="str">
            <v>Yes</v>
          </cell>
          <cell r="T485" t="str">
            <v>Yes</v>
          </cell>
          <cell r="U485" t="str">
            <v>NO</v>
          </cell>
          <cell r="V485" t="str">
            <v>&gt;1YR</v>
          </cell>
          <cell r="W485">
            <v>0</v>
          </cell>
          <cell r="X485" t="b">
            <v>0</v>
          </cell>
          <cell r="Y485">
            <v>141250000000</v>
          </cell>
          <cell r="Z485">
            <v>2015</v>
          </cell>
          <cell r="AC485" t="str">
            <v>Plain Vanilla</v>
          </cell>
          <cell r="AD485" t="str">
            <v>ISIN XF0000NS7F32</v>
          </cell>
          <cell r="AE485" t="str">
            <v>FM-LS-3095</v>
          </cell>
          <cell r="AH485" t="str">
            <v>XF0000NS7F32</v>
          </cell>
          <cell r="AI485" t="str">
            <v>Frankfurt</v>
          </cell>
          <cell r="AJ485" t="str">
            <v>Frankfurt</v>
          </cell>
          <cell r="AK485">
            <v>42264</v>
          </cell>
          <cell r="AL485">
            <v>42272</v>
          </cell>
          <cell r="AM485" t="str">
            <v>y</v>
          </cell>
          <cell r="AN485">
            <v>47751</v>
          </cell>
          <cell r="AO485">
            <v>47751</v>
          </cell>
          <cell r="AP485" t="str">
            <v>EUR</v>
          </cell>
          <cell r="AQ485">
            <v>50000000</v>
          </cell>
          <cell r="AR485">
            <v>100</v>
          </cell>
          <cell r="AS485" t="str">
            <v>FIXED CALLABLE</v>
          </cell>
          <cell r="AT485" t="str">
            <v>SSC</v>
          </cell>
          <cell r="AU485" t="str">
            <v>FFM-SSD</v>
          </cell>
          <cell r="AV485" t="str">
            <v>FIXED RATE</v>
          </cell>
          <cell r="AW485" t="str">
            <v>Annual</v>
          </cell>
          <cell r="AX485" t="str">
            <v>ACT/nACT
ACT/nACT
ACT/nACT</v>
          </cell>
          <cell r="AY485" t="str">
            <v>FOLLOWING
FOLLOWING
FOLLOWING</v>
          </cell>
          <cell r="AZ485" t="str">
            <v>Unadjusted
Unadjusted
Unadjusted</v>
          </cell>
          <cell r="BA485" t="str">
            <v>EUR</v>
          </cell>
          <cell r="BB485" t="str">
            <v>25/09/2015</v>
          </cell>
          <cell r="BC485" t="str">
            <v>25/09/2030</v>
          </cell>
          <cell r="BD485" t="str">
            <v>.026</v>
          </cell>
          <cell r="BH485" t="str">
            <v>FIXED</v>
          </cell>
          <cell r="BI485" t="str">
            <v>NSV</v>
          </cell>
          <cell r="BJ485" t="str">
            <v>DOMESTIC</v>
          </cell>
          <cell r="BK485" t="str">
            <v>SENIOR</v>
          </cell>
          <cell r="BL485">
            <v>50000000</v>
          </cell>
          <cell r="BM485">
            <v>50000000</v>
          </cell>
          <cell r="BN485" t="str">
            <v>EUR</v>
          </cell>
          <cell r="BO485">
            <v>100</v>
          </cell>
          <cell r="BP485" t="str">
            <v>TSY
TSY
TSY
OTC
TSY
OTC
TSY</v>
          </cell>
          <cell r="BQ485" t="str">
            <v>Yes</v>
          </cell>
          <cell r="BR485" t="str">
            <v>No</v>
          </cell>
          <cell r="BS485" t="str">
            <v>No</v>
          </cell>
          <cell r="BT485" t="str">
            <v>No</v>
          </cell>
          <cell r="BV485" t="str">
            <v>Yes</v>
          </cell>
          <cell r="BY485" t="str">
            <v>25/09/2015</v>
          </cell>
          <cell r="BZ485" t="str">
            <v>25/09/2030</v>
          </cell>
          <cell r="CA485" t="str">
            <v>111</v>
          </cell>
          <cell r="CB485" t="str">
            <v>111</v>
          </cell>
          <cell r="CC485" t="str">
            <v>EURIB3M</v>
          </cell>
          <cell r="CD485" t="str">
            <v>EUR</v>
          </cell>
          <cell r="CE485">
            <v>50000000</v>
          </cell>
          <cell r="CF485" t="str">
            <v>EXOCMS_FT</v>
          </cell>
          <cell r="CI485">
            <v>45911</v>
          </cell>
          <cell r="CJ485" t="str">
            <v>10</v>
          </cell>
          <cell r="CK485" t="str">
            <v>1626470
1626469
1625424</v>
          </cell>
          <cell r="CL485" t="str">
            <v>No</v>
          </cell>
          <cell r="CM485" t="str">
            <v>False</v>
          </cell>
          <cell r="CN485" t="str">
            <v>False</v>
          </cell>
          <cell r="CO485" t="str">
            <v>False</v>
          </cell>
          <cell r="CR485" t="str">
            <v>False</v>
          </cell>
          <cell r="CS485" t="str">
            <v>Vereinigte LV HHG; Dt. Ring KV; Signal Iduna</v>
          </cell>
          <cell r="CT485" t="str">
            <v>INSURANCE</v>
          </cell>
          <cell r="CU485" t="str">
            <v>Germany</v>
          </cell>
          <cell r="CW485">
            <v>45194</v>
          </cell>
          <cell r="CX485" t="str">
            <v>N</v>
          </cell>
          <cell r="CY485">
            <v>44830</v>
          </cell>
          <cell r="CZ485" t="str">
            <v>False</v>
          </cell>
          <cell r="DA485" t="str">
            <v>olfasey</v>
          </cell>
          <cell r="DB485">
            <v>44921</v>
          </cell>
          <cell r="DE485" t="str">
            <v>RAG
RAGVM
RAGNBEDVM
EXOCMS
RAG_NBED
EXOCMS_FT
RAG</v>
          </cell>
          <cell r="DF485" t="str">
            <v>FM_LS_3095_Bond
8534944L_DBcall20150916
8534945L_DBcall20150916
8534939L_DBcall20150916
8534945L
8534939L
8534944L</v>
          </cell>
          <cell r="DG485" t="str">
            <v>Frankfurt - SSD - N/A</v>
          </cell>
          <cell r="DI485" t="str">
            <v>FIXED</v>
          </cell>
          <cell r="DJ485" t="str">
            <v>RATES</v>
          </cell>
          <cell r="DK485">
            <v>50000000</v>
          </cell>
          <cell r="DL485">
            <v>50000000</v>
          </cell>
          <cell r="DM485" t="str">
            <v>Bonds Bearer senior</v>
          </cell>
          <cell r="DN485" t="str">
            <v xml:space="preserve">
Interest Rate Swap
Interest Rate Swap
Interest Rate Swap
Interest Rate Swap
SWAP
SWAP</v>
          </cell>
          <cell r="DO485" t="str">
            <v>False</v>
          </cell>
          <cell r="DP485" t="str">
            <v>False</v>
          </cell>
          <cell r="DQ485" t="str">
            <v>V</v>
          </cell>
          <cell r="DR485" t="str">
            <v>No</v>
          </cell>
          <cell r="DS485" t="str">
            <v>Frankfurt</v>
          </cell>
          <cell r="DT485" t="str">
            <v>True</v>
          </cell>
          <cell r="DU485" t="str">
            <v>25/09/2025</v>
          </cell>
          <cell r="DV485" t="str">
            <v>25/09/2025</v>
          </cell>
          <cell r="DW485" t="str">
            <v>5</v>
          </cell>
          <cell r="DX485" t="str">
            <v>5y</v>
          </cell>
          <cell r="DY485" t="str">
            <v>18/09/2025</v>
          </cell>
          <cell r="DZ485" t="str">
            <v>False</v>
          </cell>
          <cell r="EF485" t="str">
            <v>False</v>
          </cell>
          <cell r="EL485" t="str">
            <v>False</v>
          </cell>
          <cell r="EM485">
            <v>100</v>
          </cell>
          <cell r="EN485" t="str">
            <v>Yes</v>
          </cell>
          <cell r="EO485" t="str">
            <v>No</v>
          </cell>
          <cell r="EP485" t="str">
            <v>N</v>
          </cell>
          <cell r="ES485" t="str">
            <v>No</v>
          </cell>
          <cell r="ET485" t="str">
            <v>German</v>
          </cell>
          <cell r="EU485" t="str">
            <v>NOT LISTED</v>
          </cell>
          <cell r="EV485" t="str">
            <v>N/A</v>
          </cell>
          <cell r="EW485" t="str">
            <v>True</v>
          </cell>
          <cell r="EX485" t="str">
            <v>1625425</v>
          </cell>
          <cell r="EY485" t="str">
            <v xml:space="preserve">
Risk Engine
Risk Engine
Risk Engine</v>
          </cell>
          <cell r="FA485" t="str">
            <v>before</v>
          </cell>
          <cell r="FB485" t="str">
            <v>EU</v>
          </cell>
          <cell r="FC485">
            <v>999</v>
          </cell>
          <cell r="FD485" t="str">
            <v>&gt;2Y</v>
          </cell>
          <cell r="FE485">
            <v>7.7361111111111107</v>
          </cell>
          <cell r="FF485" t="str">
            <v>2029 FF</v>
          </cell>
          <cell r="FG485">
            <v>0.98660395199651041</v>
          </cell>
          <cell r="FH485">
            <v>49330197.599825524</v>
          </cell>
          <cell r="FI485">
            <v>100</v>
          </cell>
          <cell r="FJ485" t="str">
            <v>F1213002000~Senior long-term debt</v>
          </cell>
        </row>
        <row r="486">
          <cell r="A486" t="str">
            <v>FM-LS-3096</v>
          </cell>
          <cell r="B486">
            <v>2000000</v>
          </cell>
          <cell r="C486">
            <v>0</v>
          </cell>
          <cell r="D486">
            <v>2000000</v>
          </cell>
          <cell r="E486">
            <v>0</v>
          </cell>
          <cell r="F486">
            <v>0</v>
          </cell>
          <cell r="G486">
            <v>2000000</v>
          </cell>
          <cell r="H486">
            <v>2000000</v>
          </cell>
          <cell r="I486">
            <v>2000000</v>
          </cell>
          <cell r="J486">
            <v>0</v>
          </cell>
          <cell r="K486">
            <v>0</v>
          </cell>
          <cell r="L486" t="str">
            <v>Senior Non-Preferred</v>
          </cell>
          <cell r="M486">
            <v>1</v>
          </cell>
          <cell r="N486">
            <v>1</v>
          </cell>
          <cell r="O486">
            <v>1</v>
          </cell>
          <cell r="P486">
            <v>100</v>
          </cell>
          <cell r="Q486">
            <v>0</v>
          </cell>
          <cell r="R486" t="str">
            <v>Yes</v>
          </cell>
          <cell r="S486" t="str">
            <v>Yes</v>
          </cell>
          <cell r="T486" t="str">
            <v>Yes</v>
          </cell>
          <cell r="U486" t="str">
            <v>NO</v>
          </cell>
          <cell r="V486" t="str">
            <v>&gt;1YR</v>
          </cell>
          <cell r="W486">
            <v>0</v>
          </cell>
          <cell r="X486" t="b">
            <v>0</v>
          </cell>
          <cell r="Y486">
            <v>10032000000</v>
          </cell>
          <cell r="Z486">
            <v>2015</v>
          </cell>
          <cell r="AC486" t="str">
            <v>Plain Vanilla</v>
          </cell>
          <cell r="AD486" t="str">
            <v>ISIN XF0000NS7F40</v>
          </cell>
          <cell r="AE486" t="str">
            <v>FM-LS-3096</v>
          </cell>
          <cell r="AH486" t="str">
            <v>XF0000NS7F40</v>
          </cell>
          <cell r="AI486" t="str">
            <v>Frankfurt</v>
          </cell>
          <cell r="AJ486" t="str">
            <v>Frankfurt</v>
          </cell>
          <cell r="AK486">
            <v>42264</v>
          </cell>
          <cell r="AL486">
            <v>42271</v>
          </cell>
          <cell r="AM486" t="str">
            <v>y</v>
          </cell>
          <cell r="AN486">
            <v>49942</v>
          </cell>
          <cell r="AO486">
            <v>49942</v>
          </cell>
          <cell r="AP486" t="str">
            <v>EUR</v>
          </cell>
          <cell r="AQ486">
            <v>2000000</v>
          </cell>
          <cell r="AR486">
            <v>100</v>
          </cell>
          <cell r="AS486" t="str">
            <v>FIXED</v>
          </cell>
          <cell r="AT486" t="str">
            <v>SSP</v>
          </cell>
          <cell r="AU486" t="str">
            <v>FFM-SSD</v>
          </cell>
          <cell r="AV486" t="str">
            <v>FIXED RATE</v>
          </cell>
          <cell r="AW486" t="str">
            <v>Annual</v>
          </cell>
          <cell r="AX486" t="str">
            <v>ACT/nACT</v>
          </cell>
          <cell r="AY486" t="str">
            <v>FOLLOWING</v>
          </cell>
          <cell r="AZ486" t="str">
            <v>Unadjusted</v>
          </cell>
          <cell r="BA486" t="str">
            <v>EUR</v>
          </cell>
          <cell r="BB486" t="str">
            <v>24/09/2015</v>
          </cell>
          <cell r="BC486" t="str">
            <v>24/09/2036</v>
          </cell>
          <cell r="BD486" t="str">
            <v>.0255</v>
          </cell>
          <cell r="BI486" t="str">
            <v>NSV</v>
          </cell>
          <cell r="BJ486" t="str">
            <v>DOMESTIC</v>
          </cell>
          <cell r="BK486" t="str">
            <v>SENIOR</v>
          </cell>
          <cell r="BL486">
            <v>2000000</v>
          </cell>
          <cell r="BM486">
            <v>2000000</v>
          </cell>
          <cell r="BN486" t="str">
            <v>EUR</v>
          </cell>
          <cell r="BO486">
            <v>100</v>
          </cell>
          <cell r="BP486" t="str">
            <v>TSY
TSY</v>
          </cell>
          <cell r="BQ486" t="str">
            <v>Yes</v>
          </cell>
          <cell r="BR486" t="str">
            <v>No</v>
          </cell>
          <cell r="BS486" t="str">
            <v>No</v>
          </cell>
          <cell r="BT486" t="str">
            <v>No</v>
          </cell>
          <cell r="BV486" t="str">
            <v>Yes</v>
          </cell>
          <cell r="BY486" t="str">
            <v>24/09/2015</v>
          </cell>
          <cell r="BZ486" t="str">
            <v>24/09/2036</v>
          </cell>
          <cell r="CA486" t="str">
            <v>107</v>
          </cell>
          <cell r="CB486" t="str">
            <v>107</v>
          </cell>
          <cell r="CC486" t="str">
            <v>EURIB3M</v>
          </cell>
          <cell r="CD486" t="str">
            <v>EUR</v>
          </cell>
          <cell r="CE486">
            <v>2000000</v>
          </cell>
          <cell r="CF486" t="str">
            <v>DBFT_EURIRT</v>
          </cell>
          <cell r="CJ486" t="str">
            <v>0</v>
          </cell>
          <cell r="CK486" t="str">
            <v>1625386</v>
          </cell>
          <cell r="CL486" t="str">
            <v>No</v>
          </cell>
          <cell r="CM486" t="str">
            <v>False</v>
          </cell>
          <cell r="CN486" t="str">
            <v>False</v>
          </cell>
          <cell r="CO486" t="str">
            <v>False</v>
          </cell>
          <cell r="CR486" t="str">
            <v>False</v>
          </cell>
          <cell r="CS486" t="str">
            <v>Alters-und Hinterbliebenen-Versicherung der Techn</v>
          </cell>
          <cell r="CT486" t="str">
            <v>Pension Fund</v>
          </cell>
          <cell r="CU486" t="str">
            <v>Germany</v>
          </cell>
          <cell r="CW486">
            <v>45194</v>
          </cell>
          <cell r="CX486" t="str">
            <v>N</v>
          </cell>
          <cell r="CY486">
            <v>44830</v>
          </cell>
          <cell r="CZ486" t="str">
            <v>False</v>
          </cell>
          <cell r="DA486" t="str">
            <v>bancliz</v>
          </cell>
          <cell r="DB486">
            <v>44918</v>
          </cell>
          <cell r="DE486" t="str">
            <v>RAG
RAG_NBED
DBFT_EURIRT</v>
          </cell>
          <cell r="DF486" t="str">
            <v>8538166L
8538167L
8534850L</v>
          </cell>
          <cell r="DG486" t="str">
            <v>Frankfurt - SSD - N/A</v>
          </cell>
          <cell r="DI486" t="str">
            <v>FIXED</v>
          </cell>
          <cell r="DJ486" t="str">
            <v>RATES</v>
          </cell>
          <cell r="DK486">
            <v>2000000</v>
          </cell>
          <cell r="DL486">
            <v>2000000</v>
          </cell>
          <cell r="DM486" t="str">
            <v>Bonds Bearer senior</v>
          </cell>
          <cell r="DN486" t="str">
            <v>SWAP
Interest Rate Swap
SWAP</v>
          </cell>
          <cell r="DO486" t="str">
            <v>False</v>
          </cell>
          <cell r="DP486" t="str">
            <v>False</v>
          </cell>
          <cell r="DQ486" t="str">
            <v>V</v>
          </cell>
          <cell r="DR486" t="str">
            <v>No</v>
          </cell>
          <cell r="DS486" t="str">
            <v>Frankfurt</v>
          </cell>
          <cell r="DT486" t="str">
            <v>False</v>
          </cell>
          <cell r="DZ486" t="str">
            <v>False</v>
          </cell>
          <cell r="EF486" t="str">
            <v>False</v>
          </cell>
          <cell r="EL486" t="str">
            <v>False</v>
          </cell>
          <cell r="EM486">
            <v>100</v>
          </cell>
          <cell r="EN486" t="str">
            <v>Yes</v>
          </cell>
          <cell r="EO486" t="str">
            <v>No</v>
          </cell>
          <cell r="EP486" t="str">
            <v>N</v>
          </cell>
          <cell r="ES486" t="str">
            <v>No</v>
          </cell>
          <cell r="ET486" t="str">
            <v>German</v>
          </cell>
          <cell r="EU486" t="str">
            <v>NOT LISTED</v>
          </cell>
          <cell r="EV486" t="str">
            <v>N/A</v>
          </cell>
          <cell r="EW486" t="str">
            <v>False</v>
          </cell>
          <cell r="EX486" t="str">
            <v>1625387</v>
          </cell>
          <cell r="EY486" t="str">
            <v xml:space="preserve">
Risk Engine
Risk Engine
Risk Engine
Risk Engine</v>
          </cell>
          <cell r="FA486" t="str">
            <v>before</v>
          </cell>
          <cell r="FB486" t="str">
            <v>EU</v>
          </cell>
          <cell r="FC486">
            <v>5016</v>
          </cell>
          <cell r="FD486" t="str">
            <v>&gt;2Y</v>
          </cell>
          <cell r="FE486">
            <v>13.733333333333333</v>
          </cell>
          <cell r="FF486" t="str">
            <v>2029 FF</v>
          </cell>
          <cell r="FG486">
            <v>0.98660395199651041</v>
          </cell>
          <cell r="FH486">
            <v>1973207.9039930208</v>
          </cell>
          <cell r="FI486">
            <v>100</v>
          </cell>
          <cell r="FJ486" t="str">
            <v>F1213002000~Senior long-term debt</v>
          </cell>
        </row>
        <row r="487">
          <cell r="A487" t="str">
            <v>FM-LS-3097</v>
          </cell>
          <cell r="B487">
            <v>3000000</v>
          </cell>
          <cell r="C487">
            <v>0</v>
          </cell>
          <cell r="D487">
            <v>3000000</v>
          </cell>
          <cell r="E487">
            <v>0</v>
          </cell>
          <cell r="F487">
            <v>0</v>
          </cell>
          <cell r="G487">
            <v>3000000</v>
          </cell>
          <cell r="H487">
            <v>3000000</v>
          </cell>
          <cell r="I487">
            <v>3000000</v>
          </cell>
          <cell r="J487">
            <v>0</v>
          </cell>
          <cell r="K487">
            <v>0</v>
          </cell>
          <cell r="L487" t="str">
            <v>Senior Non-Preferred</v>
          </cell>
          <cell r="M487">
            <v>1</v>
          </cell>
          <cell r="N487">
            <v>1</v>
          </cell>
          <cell r="O487">
            <v>1</v>
          </cell>
          <cell r="P487">
            <v>100</v>
          </cell>
          <cell r="Q487">
            <v>0</v>
          </cell>
          <cell r="R487" t="str">
            <v>Yes</v>
          </cell>
          <cell r="S487" t="str">
            <v>Yes</v>
          </cell>
          <cell r="T487" t="str">
            <v>Yes</v>
          </cell>
          <cell r="U487" t="str">
            <v>NO</v>
          </cell>
          <cell r="V487" t="str">
            <v>&gt;1YR</v>
          </cell>
          <cell r="W487">
            <v>0</v>
          </cell>
          <cell r="X487" t="b">
            <v>0</v>
          </cell>
          <cell r="Y487">
            <v>13950000000</v>
          </cell>
          <cell r="Z487">
            <v>2015</v>
          </cell>
          <cell r="AC487" t="str">
            <v>Plain Vanilla</v>
          </cell>
          <cell r="AD487" t="str">
            <v>Note Ref 1625381</v>
          </cell>
          <cell r="AE487" t="str">
            <v>FM-LS-3097</v>
          </cell>
          <cell r="AI487" t="str">
            <v>Frankfurt</v>
          </cell>
          <cell r="AJ487" t="str">
            <v>Frankfurt</v>
          </cell>
          <cell r="AK487">
            <v>42264</v>
          </cell>
          <cell r="AL487">
            <v>42271</v>
          </cell>
          <cell r="AM487" t="str">
            <v>y</v>
          </cell>
          <cell r="AN487">
            <v>49576</v>
          </cell>
          <cell r="AO487">
            <v>49576</v>
          </cell>
          <cell r="AP487" t="str">
            <v>EUR</v>
          </cell>
          <cell r="AQ487">
            <v>3000000</v>
          </cell>
          <cell r="AR487">
            <v>100</v>
          </cell>
          <cell r="AS487" t="str">
            <v>FIXED CALLABLE</v>
          </cell>
          <cell r="AT487" t="str">
            <v>SSC</v>
          </cell>
          <cell r="AU487" t="str">
            <v>FFM-SSD</v>
          </cell>
          <cell r="AV487" t="str">
            <v>FIXED RATE</v>
          </cell>
          <cell r="AW487" t="str">
            <v>Annual</v>
          </cell>
          <cell r="AX487" t="str">
            <v>30/360</v>
          </cell>
          <cell r="AY487" t="str">
            <v>FOLLOWING</v>
          </cell>
          <cell r="AZ487" t="str">
            <v>Unadjusted</v>
          </cell>
          <cell r="BA487" t="str">
            <v>EUR</v>
          </cell>
          <cell r="BB487" t="str">
            <v>24/09/2015</v>
          </cell>
          <cell r="BC487" t="str">
            <v>24/09/2035</v>
          </cell>
          <cell r="BD487" t="str">
            <v>.0285</v>
          </cell>
          <cell r="BI487" t="str">
            <v>NSV</v>
          </cell>
          <cell r="BJ487" t="str">
            <v>DOMESTIC</v>
          </cell>
          <cell r="BK487" t="str">
            <v>SENIOR</v>
          </cell>
          <cell r="BL487">
            <v>3000000</v>
          </cell>
          <cell r="BM487">
            <v>3000000</v>
          </cell>
          <cell r="BN487" t="str">
            <v>EUR</v>
          </cell>
          <cell r="BO487">
            <v>100</v>
          </cell>
          <cell r="BP487" t="str">
            <v>TSY
TSY
TSY</v>
          </cell>
          <cell r="BQ487" t="str">
            <v>Yes</v>
          </cell>
          <cell r="BR487" t="str">
            <v>No</v>
          </cell>
          <cell r="BS487" t="str">
            <v>No</v>
          </cell>
          <cell r="BT487" t="str">
            <v>No</v>
          </cell>
          <cell r="BV487" t="str">
            <v>Yes</v>
          </cell>
          <cell r="BY487" t="str">
            <v>24/09/2015</v>
          </cell>
          <cell r="BZ487" t="str">
            <v>24/09/2035</v>
          </cell>
          <cell r="CA487" t="str">
            <v>107</v>
          </cell>
          <cell r="CB487" t="str">
            <v>107</v>
          </cell>
          <cell r="CC487" t="str">
            <v>EURIB3M</v>
          </cell>
          <cell r="CD487" t="str">
            <v>EUR</v>
          </cell>
          <cell r="CE487">
            <v>3000000</v>
          </cell>
          <cell r="CF487" t="str">
            <v>FT_OTCFFM</v>
          </cell>
          <cell r="CI487">
            <v>45910</v>
          </cell>
          <cell r="CJ487" t="str">
            <v>10</v>
          </cell>
          <cell r="CK487" t="str">
            <v>1625381</v>
          </cell>
          <cell r="CL487" t="str">
            <v>No</v>
          </cell>
          <cell r="CM487" t="str">
            <v>False</v>
          </cell>
          <cell r="CN487" t="str">
            <v>False</v>
          </cell>
          <cell r="CO487" t="str">
            <v>False</v>
          </cell>
          <cell r="CR487" t="str">
            <v>False</v>
          </cell>
          <cell r="CS487" t="str">
            <v>Alters- und Hinterbliebenen-Versicherung der Techn</v>
          </cell>
          <cell r="CT487" t="str">
            <v>Pension Fund</v>
          </cell>
          <cell r="CU487" t="str">
            <v>Germany</v>
          </cell>
          <cell r="CW487">
            <v>45194</v>
          </cell>
          <cell r="CX487" t="str">
            <v>N</v>
          </cell>
          <cell r="CY487">
            <v>44830</v>
          </cell>
          <cell r="CZ487" t="str">
            <v>False</v>
          </cell>
          <cell r="DA487" t="str">
            <v>hermdav</v>
          </cell>
          <cell r="DB487">
            <v>44918</v>
          </cell>
          <cell r="DE487" t="str">
            <v>RAG
FT_OTCFFM
RAG_NBED
RAG</v>
          </cell>
          <cell r="DF487" t="str">
            <v>FM_LS_3097_Bond
D165807L
D165816L
D165815L</v>
          </cell>
          <cell r="DG487" t="str">
            <v>Frankfurt - SSD - N/A</v>
          </cell>
          <cell r="DI487" t="str">
            <v>FIXED</v>
          </cell>
          <cell r="DJ487" t="str">
            <v>RATES</v>
          </cell>
          <cell r="DK487">
            <v>3000000</v>
          </cell>
          <cell r="DL487">
            <v>3000000</v>
          </cell>
          <cell r="DM487" t="str">
            <v>Bonds Bearer senior</v>
          </cell>
          <cell r="DN487" t="str">
            <v xml:space="preserve">
SWAP
Interest Rate Swap
SWAP</v>
          </cell>
          <cell r="DO487" t="str">
            <v>False</v>
          </cell>
          <cell r="DP487" t="str">
            <v>False</v>
          </cell>
          <cell r="DQ487" t="str">
            <v>V</v>
          </cell>
          <cell r="DR487" t="str">
            <v>No</v>
          </cell>
          <cell r="DS487" t="str">
            <v>Frankfurt</v>
          </cell>
          <cell r="DT487" t="str">
            <v>True</v>
          </cell>
          <cell r="DU487" t="str">
            <v>24/09/2025</v>
          </cell>
          <cell r="DV487" t="str">
            <v>24/09/2025</v>
          </cell>
          <cell r="DW487" t="str">
            <v>5</v>
          </cell>
          <cell r="DX487" t="str">
            <v>10y</v>
          </cell>
          <cell r="DY487" t="str">
            <v>17/09/2025</v>
          </cell>
          <cell r="DZ487" t="str">
            <v>False</v>
          </cell>
          <cell r="EF487" t="str">
            <v>False</v>
          </cell>
          <cell r="EL487" t="str">
            <v>False</v>
          </cell>
          <cell r="EM487">
            <v>100</v>
          </cell>
          <cell r="EN487" t="str">
            <v>Yes</v>
          </cell>
          <cell r="ET487" t="str">
            <v>German</v>
          </cell>
          <cell r="EU487" t="str">
            <v>NOT LISTED</v>
          </cell>
          <cell r="EV487" t="str">
            <v>N/A</v>
          </cell>
          <cell r="EW487" t="str">
            <v>True</v>
          </cell>
          <cell r="EX487" t="str">
            <v>1625382</v>
          </cell>
          <cell r="EY487" t="str">
            <v xml:space="preserve">
Risk Engine
Risk Engine
Risk Engine
Risk Engine</v>
          </cell>
          <cell r="FA487" t="str">
            <v>before</v>
          </cell>
          <cell r="FB487" t="str">
            <v>EU</v>
          </cell>
          <cell r="FC487">
            <v>998</v>
          </cell>
          <cell r="FD487" t="str">
            <v>&gt;2Y</v>
          </cell>
          <cell r="FE487">
            <v>12.733333333333333</v>
          </cell>
          <cell r="FF487" t="str">
            <v>2029 FF</v>
          </cell>
          <cell r="FG487">
            <v>0.98660395199651041</v>
          </cell>
          <cell r="FH487">
            <v>2959811.8559895311</v>
          </cell>
          <cell r="FI487">
            <v>100</v>
          </cell>
          <cell r="FJ487" t="str">
            <v>F1213002000~Senior long-term debt</v>
          </cell>
        </row>
        <row r="488">
          <cell r="A488" t="str">
            <v>FM-LS-3099</v>
          </cell>
          <cell r="B488">
            <v>8736108.5000999998</v>
          </cell>
          <cell r="C488">
            <v>0</v>
          </cell>
          <cell r="D488">
            <v>9000000</v>
          </cell>
          <cell r="E488">
            <v>0</v>
          </cell>
          <cell r="F488">
            <v>0</v>
          </cell>
          <cell r="G488">
            <v>8736108.5000999998</v>
          </cell>
          <cell r="H488">
            <v>9000000</v>
          </cell>
          <cell r="I488">
            <v>9000000</v>
          </cell>
          <cell r="J488">
            <v>0</v>
          </cell>
          <cell r="K488">
            <v>0</v>
          </cell>
          <cell r="L488" t="str">
            <v>Senior Structured</v>
          </cell>
          <cell r="M488">
            <v>1</v>
          </cell>
          <cell r="N488">
            <v>0</v>
          </cell>
          <cell r="O488">
            <v>1</v>
          </cell>
          <cell r="P488">
            <v>100</v>
          </cell>
          <cell r="Q488">
            <v>1</v>
          </cell>
          <cell r="R488" t="str">
            <v>Yes</v>
          </cell>
          <cell r="S488" t="str">
            <v>Yes</v>
          </cell>
          <cell r="T488" t="str">
            <v>Yes</v>
          </cell>
          <cell r="U488" t="str">
            <v>NO</v>
          </cell>
          <cell r="V488" t="str">
            <v>&gt;1YR</v>
          </cell>
          <cell r="W488">
            <v>0</v>
          </cell>
          <cell r="X488" t="b">
            <v>0</v>
          </cell>
          <cell r="Y488">
            <v>8982000000</v>
          </cell>
          <cell r="Z488">
            <v>2015</v>
          </cell>
          <cell r="AC488" t="str">
            <v>Plain Vanilla</v>
          </cell>
          <cell r="AD488" t="str">
            <v>ISIN DE000DB7XKT9</v>
          </cell>
          <cell r="AE488" t="str">
            <v>FM-LS-3099</v>
          </cell>
          <cell r="AF488" t="str">
            <v>DB7XKT</v>
          </cell>
          <cell r="AH488" t="str">
            <v>DE000DB7XKT9</v>
          </cell>
          <cell r="AI488" t="str">
            <v>Frankfurt</v>
          </cell>
          <cell r="AJ488" t="str">
            <v>Frankfurt</v>
          </cell>
          <cell r="AK488">
            <v>42268</v>
          </cell>
          <cell r="AL488">
            <v>42271</v>
          </cell>
          <cell r="AM488" t="str">
            <v>y</v>
          </cell>
          <cell r="AN488">
            <v>45924</v>
          </cell>
          <cell r="AO488">
            <v>45924</v>
          </cell>
          <cell r="AP488" t="str">
            <v>EUR</v>
          </cell>
          <cell r="AQ488">
            <v>9000000</v>
          </cell>
          <cell r="AR488">
            <v>100</v>
          </cell>
          <cell r="AS488" t="str">
            <v>CMS Floater</v>
          </cell>
          <cell r="AT488" t="str">
            <v>IHS</v>
          </cell>
          <cell r="AU488" t="str">
            <v>FFM-OBLB-M</v>
          </cell>
          <cell r="AV488" t="str">
            <v>FIXED RATE</v>
          </cell>
          <cell r="AW488" t="str">
            <v>Annual</v>
          </cell>
          <cell r="AX488" t="str">
            <v>ACT/nACT</v>
          </cell>
          <cell r="AY488" t="str">
            <v>FOLLOWING</v>
          </cell>
          <cell r="AZ488" t="str">
            <v>Unadjusted</v>
          </cell>
          <cell r="BA488" t="str">
            <v>EUR</v>
          </cell>
          <cell r="BI488" t="str">
            <v>DIP</v>
          </cell>
          <cell r="BJ488" t="str">
            <v>EUROBOND</v>
          </cell>
          <cell r="BK488" t="str">
            <v>SENIOR</v>
          </cell>
          <cell r="BL488">
            <v>9000000</v>
          </cell>
          <cell r="BM488">
            <v>9000000</v>
          </cell>
          <cell r="BN488" t="str">
            <v>EUR</v>
          </cell>
          <cell r="BO488">
            <v>100</v>
          </cell>
          <cell r="BP488" t="str">
            <v>TSY
TSY
OTC</v>
          </cell>
          <cell r="BQ488" t="str">
            <v>Yes</v>
          </cell>
          <cell r="BR488" t="str">
            <v>No</v>
          </cell>
          <cell r="BS488" t="str">
            <v>No</v>
          </cell>
          <cell r="BT488" t="str">
            <v>No</v>
          </cell>
          <cell r="BV488" t="str">
            <v>Yes</v>
          </cell>
          <cell r="BY488" t="str">
            <v>24/09/2015</v>
          </cell>
          <cell r="BZ488" t="str">
            <v>24/09/2025</v>
          </cell>
          <cell r="CA488" t="str">
            <v>113</v>
          </cell>
          <cell r="CB488" t="str">
            <v>113</v>
          </cell>
          <cell r="CC488" t="str">
            <v>EURIB3M</v>
          </cell>
          <cell r="CD488" t="str">
            <v>EUR</v>
          </cell>
          <cell r="CE488">
            <v>9000000</v>
          </cell>
          <cell r="CF488" t="str">
            <v>EXOCMS_FT</v>
          </cell>
          <cell r="CJ488" t="str">
            <v>0</v>
          </cell>
          <cell r="CK488" t="str">
            <v>1626412</v>
          </cell>
          <cell r="CL488" t="str">
            <v>No</v>
          </cell>
          <cell r="CM488" t="str">
            <v>False</v>
          </cell>
          <cell r="CN488" t="str">
            <v>True</v>
          </cell>
          <cell r="CO488" t="str">
            <v>False</v>
          </cell>
          <cell r="CR488" t="str">
            <v>False</v>
          </cell>
          <cell r="CS488" t="str">
            <v>VoBa Neumark</v>
          </cell>
          <cell r="CT488" t="str">
            <v>Banking</v>
          </cell>
          <cell r="CU488" t="str">
            <v>Germany</v>
          </cell>
          <cell r="CW488">
            <v>45194</v>
          </cell>
          <cell r="CX488" t="str">
            <v>B</v>
          </cell>
          <cell r="CY488">
            <v>44830</v>
          </cell>
          <cell r="CZ488" t="str">
            <v>False</v>
          </cell>
          <cell r="DA488" t="str">
            <v>limskri</v>
          </cell>
          <cell r="DB488">
            <v>44918</v>
          </cell>
          <cell r="DE488" t="str">
            <v>RAG
RAG_EMBD
EXOCMS_FT</v>
          </cell>
          <cell r="DF488" t="str">
            <v>8578509L
8578510L
8578498L</v>
          </cell>
          <cell r="DG488" t="str">
            <v>Frankfurt - GDIP - EUR</v>
          </cell>
          <cell r="DI488" t="str">
            <v>CMS</v>
          </cell>
          <cell r="DJ488" t="str">
            <v>RATES</v>
          </cell>
          <cell r="DK488">
            <v>9000000</v>
          </cell>
          <cell r="DL488">
            <v>9000000</v>
          </cell>
          <cell r="DM488" t="str">
            <v>Bonds Bearer senior</v>
          </cell>
          <cell r="DN488" t="str">
            <v>SWAP
Interest Rate Swap
SWAP</v>
          </cell>
          <cell r="DO488" t="str">
            <v>False</v>
          </cell>
          <cell r="DP488" t="str">
            <v>False</v>
          </cell>
          <cell r="DQ488" t="str">
            <v>E</v>
          </cell>
          <cell r="DR488" t="str">
            <v>No</v>
          </cell>
          <cell r="DS488" t="str">
            <v>Frankfurt</v>
          </cell>
          <cell r="DT488" t="str">
            <v>False</v>
          </cell>
          <cell r="DZ488" t="str">
            <v>False</v>
          </cell>
          <cell r="EF488" t="str">
            <v>False</v>
          </cell>
          <cell r="EL488" t="str">
            <v>False</v>
          </cell>
          <cell r="EM488">
            <v>100</v>
          </cell>
          <cell r="EN488" t="str">
            <v>Yes</v>
          </cell>
          <cell r="EO488" t="str">
            <v>No</v>
          </cell>
          <cell r="EP488" t="str">
            <v>N</v>
          </cell>
          <cell r="ES488" t="str">
            <v>No</v>
          </cell>
          <cell r="ET488" t="str">
            <v>German</v>
          </cell>
          <cell r="EU488" t="str">
            <v>DEUTSCHE BOERSE FFT [XFRA]</v>
          </cell>
          <cell r="EV488" t="str">
            <v>Clearstream Banking Frankfurt</v>
          </cell>
          <cell r="EW488" t="str">
            <v>False</v>
          </cell>
          <cell r="EX488" t="str">
            <v>1626413</v>
          </cell>
          <cell r="EY488" t="str">
            <v>Risk Engine
Risk Engine
Risk Engine
Risk Engine</v>
          </cell>
          <cell r="FA488" t="str">
            <v>before</v>
          </cell>
          <cell r="FB488" t="str">
            <v>EU</v>
          </cell>
          <cell r="FC488">
            <v>998</v>
          </cell>
          <cell r="FD488" t="str">
            <v>&gt;2Y</v>
          </cell>
          <cell r="FE488">
            <v>2.7333333333333334</v>
          </cell>
          <cell r="FF488" t="str">
            <v>2025 Q3</v>
          </cell>
          <cell r="FG488">
            <v>0.98660395199651052</v>
          </cell>
          <cell r="FH488">
            <v>8619079.1712689679</v>
          </cell>
          <cell r="FI488">
            <v>100</v>
          </cell>
          <cell r="FJ488" t="str">
            <v>F1213002000~Senior long-term debt</v>
          </cell>
        </row>
        <row r="489">
          <cell r="A489" t="str">
            <v>FM-LS-3100</v>
          </cell>
          <cell r="B489">
            <v>0</v>
          </cell>
          <cell r="C489">
            <v>0</v>
          </cell>
          <cell r="D489">
            <v>0</v>
          </cell>
          <cell r="E489">
            <v>0</v>
          </cell>
          <cell r="F489">
            <v>0</v>
          </cell>
          <cell r="G489">
            <v>0</v>
          </cell>
          <cell r="H489">
            <v>0</v>
          </cell>
          <cell r="L489" t="str">
            <v>Senior Structured</v>
          </cell>
          <cell r="M489">
            <v>0</v>
          </cell>
          <cell r="N489">
            <v>0</v>
          </cell>
          <cell r="O489">
            <v>0</v>
          </cell>
          <cell r="P489">
            <v>100</v>
          </cell>
          <cell r="Q489">
            <v>0</v>
          </cell>
          <cell r="R489" t="str">
            <v>Yes</v>
          </cell>
          <cell r="S489" t="str">
            <v>Yes</v>
          </cell>
          <cell r="T489" t="str">
            <v>Yes</v>
          </cell>
          <cell r="U489" t="str">
            <v>NO</v>
          </cell>
          <cell r="V489" t="str">
            <v>&lt;1YR</v>
          </cell>
          <cell r="W489">
            <v>0</v>
          </cell>
          <cell r="X489" t="b">
            <v>0</v>
          </cell>
          <cell r="Y489">
            <v>0</v>
          </cell>
          <cell r="Z489">
            <v>2015</v>
          </cell>
          <cell r="AD489" t="str">
            <v>ISIN DE000DB2G0M3</v>
          </cell>
          <cell r="AE489" t="str">
            <v>FM-LS-3100</v>
          </cell>
          <cell r="AF489" t="str">
            <v>DB2G0M</v>
          </cell>
          <cell r="AH489" t="str">
            <v>DE000DB2G0M3</v>
          </cell>
          <cell r="AI489" t="str">
            <v>Frankfurt</v>
          </cell>
          <cell r="AJ489" t="str">
            <v>Frankfurt</v>
          </cell>
          <cell r="AK489">
            <v>42283</v>
          </cell>
          <cell r="AL489">
            <v>42285</v>
          </cell>
          <cell r="AM489" t="str">
            <v>y</v>
          </cell>
          <cell r="AN489">
            <v>44477</v>
          </cell>
          <cell r="AO489">
            <v>44477</v>
          </cell>
          <cell r="AP489" t="str">
            <v>EUR</v>
          </cell>
          <cell r="AQ489">
            <v>28200000</v>
          </cell>
          <cell r="AR489">
            <v>100</v>
          </cell>
          <cell r="AS489" t="str">
            <v>FIXED TO FLOATER</v>
          </cell>
          <cell r="AT489" t="str">
            <v>IHS</v>
          </cell>
          <cell r="AU489" t="str">
            <v>FFM-OBLB-M</v>
          </cell>
          <cell r="AV489" t="str">
            <v>FIXED RATE</v>
          </cell>
          <cell r="AW489" t="str">
            <v>Annual</v>
          </cell>
          <cell r="AX489" t="str">
            <v>30/360</v>
          </cell>
          <cell r="AY489" t="str">
            <v>FOLLOWING</v>
          </cell>
          <cell r="AZ489" t="str">
            <v>Adjusted Maturity Date</v>
          </cell>
          <cell r="BA489" t="str">
            <v>EUR</v>
          </cell>
          <cell r="BB489" t="str">
            <v>08/10/2017
08/10/2015</v>
          </cell>
          <cell r="BC489" t="str">
            <v>08/10/2021
08/10/2017</v>
          </cell>
          <cell r="BD489" t="str">
            <v xml:space="preserve">
.011</v>
          </cell>
          <cell r="BE489" t="str">
            <v>Cap: 2.75 Floor 1.0</v>
          </cell>
          <cell r="BH489" t="str">
            <v>EURIB12M
FIXED</v>
          </cell>
          <cell r="BI489" t="str">
            <v>XAVEX</v>
          </cell>
          <cell r="BJ489" t="str">
            <v>DOMESTIC</v>
          </cell>
          <cell r="BK489" t="str">
            <v>SENIOR</v>
          </cell>
          <cell r="BL489">
            <v>28200000</v>
          </cell>
          <cell r="BM489">
            <v>28200000</v>
          </cell>
          <cell r="BN489" t="str">
            <v>EUR</v>
          </cell>
          <cell r="BO489">
            <v>100</v>
          </cell>
          <cell r="BP489" t="str">
            <v xml:space="preserve">
TSY
TSY</v>
          </cell>
          <cell r="BQ489" t="str">
            <v>Yes</v>
          </cell>
          <cell r="BR489" t="str">
            <v>No</v>
          </cell>
          <cell r="BS489" t="str">
            <v>No</v>
          </cell>
          <cell r="BT489" t="str">
            <v>No</v>
          </cell>
          <cell r="BV489" t="str">
            <v>Yes</v>
          </cell>
          <cell r="BY489" t="str">
            <v>08/10/2015</v>
          </cell>
          <cell r="BZ489" t="str">
            <v>08/10/2021</v>
          </cell>
          <cell r="CA489" t="str">
            <v>95</v>
          </cell>
          <cell r="CB489" t="str">
            <v>95</v>
          </cell>
          <cell r="CC489" t="str">
            <v>EURIB3M</v>
          </cell>
          <cell r="CD489" t="str">
            <v>EUR</v>
          </cell>
          <cell r="CE489">
            <v>28200000</v>
          </cell>
          <cell r="CF489" t="str">
            <v>FT_OTCFFM</v>
          </cell>
          <cell r="CJ489" t="str">
            <v>0</v>
          </cell>
          <cell r="CK489" t="str">
            <v>1625803</v>
          </cell>
          <cell r="CL489" t="str">
            <v>No</v>
          </cell>
          <cell r="CM489" t="str">
            <v>False</v>
          </cell>
          <cell r="CN489" t="str">
            <v>True</v>
          </cell>
          <cell r="CO489" t="str">
            <v>False</v>
          </cell>
          <cell r="CR489" t="str">
            <v>False</v>
          </cell>
          <cell r="CS489" t="str">
            <v>PBC Germany</v>
          </cell>
          <cell r="CT489" t="str">
            <v>Retail</v>
          </cell>
          <cell r="CU489" t="str">
            <v>Germany</v>
          </cell>
          <cell r="CX489" t="str">
            <v>N</v>
          </cell>
          <cell r="CY489">
            <v>44477</v>
          </cell>
          <cell r="CZ489" t="str">
            <v>False</v>
          </cell>
          <cell r="DA489" t="str">
            <v>feed</v>
          </cell>
          <cell r="DB489">
            <v>44433</v>
          </cell>
          <cell r="DE489" t="str">
            <v>FT_OTCFFM
RAG
RAG_NBED</v>
          </cell>
          <cell r="DF489" t="str">
            <v>8539303L
8539312L
8539313L</v>
          </cell>
          <cell r="DG489" t="str">
            <v>Frankfurt - XAVEX FFT - EUR</v>
          </cell>
          <cell r="DI489" t="str">
            <v>FIXED</v>
          </cell>
          <cell r="DJ489" t="str">
            <v>RATES</v>
          </cell>
          <cell r="DK489">
            <v>0</v>
          </cell>
          <cell r="DL489">
            <v>0</v>
          </cell>
          <cell r="DM489" t="str">
            <v>Bonds Registered senior</v>
          </cell>
          <cell r="DN489" t="str">
            <v>SWAP
SWAP
Interest Rate Swap</v>
          </cell>
          <cell r="DO489" t="str">
            <v>False</v>
          </cell>
          <cell r="DP489" t="str">
            <v>False</v>
          </cell>
          <cell r="DQ489" t="str">
            <v>E</v>
          </cell>
          <cell r="DR489" t="str">
            <v>No</v>
          </cell>
          <cell r="DS489" t="str">
            <v>Frankfurt</v>
          </cell>
          <cell r="DT489" t="str">
            <v>False</v>
          </cell>
          <cell r="DZ489" t="str">
            <v>False</v>
          </cell>
          <cell r="EF489" t="str">
            <v>False</v>
          </cell>
          <cell r="EL489" t="str">
            <v>False</v>
          </cell>
          <cell r="EM489">
            <v>100</v>
          </cell>
          <cell r="EN489" t="str">
            <v>Yes</v>
          </cell>
          <cell r="EO489" t="str">
            <v>No</v>
          </cell>
          <cell r="EP489" t="str">
            <v>N</v>
          </cell>
          <cell r="ES489" t="str">
            <v>No</v>
          </cell>
          <cell r="ET489" t="str">
            <v>German</v>
          </cell>
          <cell r="EU489" t="str">
            <v>BOERSE STUTTGART - FREIVERKEHR [STUB]</v>
          </cell>
          <cell r="EV489" t="str">
            <v>Clearstream Banking Frankfurt</v>
          </cell>
          <cell r="EW489" t="str">
            <v>True</v>
          </cell>
          <cell r="EX489" t="str">
            <v>1625804</v>
          </cell>
          <cell r="EY489" t="str">
            <v>Risk Engine
Risk Engine
Risk Engine
Risk Engine</v>
          </cell>
          <cell r="FA489" t="str">
            <v>before</v>
          </cell>
          <cell r="FB489" t="str">
            <v>EU</v>
          </cell>
          <cell r="FC489">
            <v>-449</v>
          </cell>
          <cell r="FD489" t="str">
            <v>&lt;=1M</v>
          </cell>
          <cell r="FE489">
            <v>-1.2277777777777779</v>
          </cell>
          <cell r="FF489" t="e">
            <v>#N/A</v>
          </cell>
          <cell r="FG489">
            <v>0.98660395199651052</v>
          </cell>
          <cell r="FH489">
            <v>0</v>
          </cell>
          <cell r="FI489">
            <v>100</v>
          </cell>
          <cell r="FJ489" t="str">
            <v>F1213002000~Senior long-term debt</v>
          </cell>
        </row>
        <row r="490">
          <cell r="A490" t="str">
            <v>FM-LS-3103</v>
          </cell>
          <cell r="B490">
            <v>0</v>
          </cell>
          <cell r="C490">
            <v>0</v>
          </cell>
          <cell r="D490">
            <v>0</v>
          </cell>
          <cell r="E490">
            <v>0</v>
          </cell>
          <cell r="F490">
            <v>0</v>
          </cell>
          <cell r="G490">
            <v>0</v>
          </cell>
          <cell r="H490">
            <v>0</v>
          </cell>
          <cell r="L490" t="str">
            <v>Senior Structured</v>
          </cell>
          <cell r="M490">
            <v>0</v>
          </cell>
          <cell r="N490">
            <v>0</v>
          </cell>
          <cell r="O490">
            <v>0</v>
          </cell>
          <cell r="P490">
            <v>100</v>
          </cell>
          <cell r="Q490">
            <v>0</v>
          </cell>
          <cell r="R490" t="str">
            <v>Yes</v>
          </cell>
          <cell r="S490" t="str">
            <v>Yes</v>
          </cell>
          <cell r="T490" t="str">
            <v>Yes</v>
          </cell>
          <cell r="U490" t="str">
            <v>NO</v>
          </cell>
          <cell r="V490" t="str">
            <v>&lt;1YR</v>
          </cell>
          <cell r="W490">
            <v>0</v>
          </cell>
          <cell r="X490" t="b">
            <v>0</v>
          </cell>
          <cell r="Y490">
            <v>0</v>
          </cell>
          <cell r="Z490">
            <v>2015</v>
          </cell>
          <cell r="AD490" t="str">
            <v>ISIN DE000DB2G0L5</v>
          </cell>
          <cell r="AE490" t="str">
            <v>FM-LS-3103</v>
          </cell>
          <cell r="AF490" t="str">
            <v>DB2G0L</v>
          </cell>
          <cell r="AH490" t="str">
            <v>DE000DB2G0L5</v>
          </cell>
          <cell r="AI490" t="str">
            <v>Frankfurt</v>
          </cell>
          <cell r="AJ490" t="str">
            <v>Frankfurt</v>
          </cell>
          <cell r="AK490">
            <v>42283</v>
          </cell>
          <cell r="AL490">
            <v>42285</v>
          </cell>
          <cell r="AM490" t="str">
            <v>y</v>
          </cell>
          <cell r="AN490">
            <v>44844</v>
          </cell>
          <cell r="AO490">
            <v>44844</v>
          </cell>
          <cell r="AP490" t="str">
            <v>EUR</v>
          </cell>
          <cell r="AQ490">
            <v>5500000</v>
          </cell>
          <cell r="AR490">
            <v>100</v>
          </cell>
          <cell r="AS490" t="str">
            <v>EQUITY LINKED</v>
          </cell>
          <cell r="AT490" t="str">
            <v>IHS</v>
          </cell>
          <cell r="AU490" t="str">
            <v>FFM-OBLB-M</v>
          </cell>
          <cell r="AV490" t="str">
            <v>FIXED RATE</v>
          </cell>
          <cell r="AW490" t="str">
            <v>Maturity</v>
          </cell>
          <cell r="AX490" t="str">
            <v>30/360</v>
          </cell>
          <cell r="AY490" t="str">
            <v>FOLLOWING</v>
          </cell>
          <cell r="AZ490" t="str">
            <v>Unadjusted</v>
          </cell>
          <cell r="BA490" t="str">
            <v>EUR</v>
          </cell>
          <cell r="BI490" t="str">
            <v>XAVEX</v>
          </cell>
          <cell r="BJ490" t="str">
            <v>DOMESTIC</v>
          </cell>
          <cell r="BK490" t="str">
            <v>SENIOR</v>
          </cell>
          <cell r="BL490">
            <v>5500000</v>
          </cell>
          <cell r="BM490">
            <v>5500000</v>
          </cell>
          <cell r="BN490" t="str">
            <v>EUR</v>
          </cell>
          <cell r="BO490">
            <v>100</v>
          </cell>
          <cell r="BP490" t="str">
            <v>GED
GED
GED
GED
GED
TSY
GED
GED
GED
GED</v>
          </cell>
          <cell r="BQ490" t="str">
            <v>Yes</v>
          </cell>
          <cell r="BR490" t="str">
            <v>No</v>
          </cell>
          <cell r="BS490" t="str">
            <v>No</v>
          </cell>
          <cell r="BT490" t="str">
            <v>No</v>
          </cell>
          <cell r="BV490" t="str">
            <v>Yes</v>
          </cell>
          <cell r="BY490" t="str">
            <v>08/10/2015</v>
          </cell>
          <cell r="BZ490" t="str">
            <v>10/10/2022</v>
          </cell>
          <cell r="CA490" t="str">
            <v>101</v>
          </cell>
          <cell r="CB490" t="str">
            <v>101</v>
          </cell>
          <cell r="CC490" t="str">
            <v>EURIB3M</v>
          </cell>
          <cell r="CD490" t="str">
            <v>EUR</v>
          </cell>
          <cell r="CE490">
            <v>5500000</v>
          </cell>
          <cell r="CF490" t="str">
            <v>GED_FFM</v>
          </cell>
          <cell r="CJ490" t="str">
            <v>0</v>
          </cell>
          <cell r="CK490" t="str">
            <v>1626447</v>
          </cell>
          <cell r="CL490" t="str">
            <v>No</v>
          </cell>
          <cell r="CM490" t="str">
            <v>False</v>
          </cell>
          <cell r="CN490" t="str">
            <v>True</v>
          </cell>
          <cell r="CO490" t="str">
            <v>False</v>
          </cell>
          <cell r="CR490" t="str">
            <v>False</v>
          </cell>
          <cell r="CS490" t="str">
            <v>PBC Germany</v>
          </cell>
          <cell r="CT490" t="str">
            <v>Retail</v>
          </cell>
          <cell r="CU490" t="str">
            <v>Germany</v>
          </cell>
          <cell r="CX490" t="str">
            <v>B</v>
          </cell>
          <cell r="CY490">
            <v>44844</v>
          </cell>
          <cell r="CZ490" t="str">
            <v>False</v>
          </cell>
          <cell r="DA490" t="str">
            <v>monrmon</v>
          </cell>
          <cell r="DB490">
            <v>44846</v>
          </cell>
          <cell r="DE490" t="str">
            <v>GED_FFM
GED_FFM
GED_FFM
GED_FFM
GED_FFM
RAG
GED_FFM
GED_FFM
GED_FFM
GED_FFM</v>
          </cell>
          <cell r="DF490" t="str">
            <v>102776295
8546628L
902494564
902701309
902241273
8546627L
901821749
100725295
100445338
102696074</v>
          </cell>
          <cell r="DG490" t="str">
            <v>Frankfurt - XAVEX FFT - EUR</v>
          </cell>
          <cell r="DI490" t="str">
            <v>EQUITY INDEX</v>
          </cell>
          <cell r="DJ490" t="str">
            <v>EQUITY</v>
          </cell>
          <cell r="DK490">
            <v>0</v>
          </cell>
          <cell r="DL490">
            <v>0</v>
          </cell>
          <cell r="DM490" t="str">
            <v>Bonds Bearer senior</v>
          </cell>
          <cell r="DN490" t="str">
            <v xml:space="preserve">
SWAP
Equity Swap
Equity Swap
Equity Swap
SWAP
Equity Swap
Equity Swap
Equity Swap</v>
          </cell>
          <cell r="DO490" t="str">
            <v>False</v>
          </cell>
          <cell r="DP490" t="str">
            <v>False</v>
          </cell>
          <cell r="DQ490" t="str">
            <v>E</v>
          </cell>
          <cell r="DR490" t="str">
            <v>No</v>
          </cell>
          <cell r="DS490" t="str">
            <v>Frankfurt</v>
          </cell>
          <cell r="DT490" t="str">
            <v>False</v>
          </cell>
          <cell r="DZ490" t="str">
            <v>False</v>
          </cell>
          <cell r="EF490" t="str">
            <v>False</v>
          </cell>
          <cell r="EL490" t="str">
            <v>False</v>
          </cell>
          <cell r="EM490">
            <v>100</v>
          </cell>
          <cell r="EN490" t="str">
            <v>Yes</v>
          </cell>
          <cell r="EO490" t="str">
            <v>No</v>
          </cell>
          <cell r="EP490" t="str">
            <v>N</v>
          </cell>
          <cell r="ES490" t="str">
            <v>No</v>
          </cell>
          <cell r="ET490" t="str">
            <v>German</v>
          </cell>
          <cell r="EU490" t="str">
            <v>BOERSE STUTTGART - FREIVERKEHR [STUB]</v>
          </cell>
          <cell r="EV490" t="str">
            <v>Clearstream Banking Frankfurt</v>
          </cell>
          <cell r="EW490" t="str">
            <v>False</v>
          </cell>
          <cell r="EX490" t="str">
            <v>1626448</v>
          </cell>
          <cell r="EY490" t="str">
            <v>Risk Engine
Risk Engine
Risk Engine
Risk Engine
Risk Engine</v>
          </cell>
          <cell r="FA490" t="str">
            <v>before</v>
          </cell>
          <cell r="FB490" t="str">
            <v>EU</v>
          </cell>
          <cell r="FC490">
            <v>-82</v>
          </cell>
          <cell r="FD490" t="str">
            <v>&lt;=1M</v>
          </cell>
          <cell r="FE490">
            <v>-0.22222222222222221</v>
          </cell>
          <cell r="FF490" t="e">
            <v>#N/A</v>
          </cell>
          <cell r="FG490">
            <v>0.98660395199651052</v>
          </cell>
          <cell r="FH490">
            <v>0</v>
          </cell>
          <cell r="FI490">
            <v>100</v>
          </cell>
          <cell r="FJ490" t="str">
            <v>F1213002000~Senior long-term debt</v>
          </cell>
        </row>
        <row r="491">
          <cell r="A491" t="str">
            <v>FM-LS-3106</v>
          </cell>
          <cell r="B491">
            <v>20000000</v>
          </cell>
          <cell r="C491">
            <v>0</v>
          </cell>
          <cell r="D491">
            <v>20000000</v>
          </cell>
          <cell r="E491">
            <v>0</v>
          </cell>
          <cell r="F491">
            <v>0</v>
          </cell>
          <cell r="G491">
            <v>20000000</v>
          </cell>
          <cell r="H491">
            <v>20000000</v>
          </cell>
          <cell r="I491">
            <v>20000000</v>
          </cell>
          <cell r="J491">
            <v>0</v>
          </cell>
          <cell r="K491">
            <v>0</v>
          </cell>
          <cell r="L491" t="str">
            <v>Senior Non-Preferred</v>
          </cell>
          <cell r="M491">
            <v>1</v>
          </cell>
          <cell r="N491">
            <v>1</v>
          </cell>
          <cell r="O491">
            <v>1</v>
          </cell>
          <cell r="P491">
            <v>100</v>
          </cell>
          <cell r="Q491">
            <v>0</v>
          </cell>
          <cell r="R491" t="str">
            <v>Yes</v>
          </cell>
          <cell r="S491" t="str">
            <v>Yes</v>
          </cell>
          <cell r="T491" t="str">
            <v>Yes</v>
          </cell>
          <cell r="U491" t="str">
            <v>NO</v>
          </cell>
          <cell r="V491" t="str">
            <v>&gt;1YR</v>
          </cell>
          <cell r="W491">
            <v>0</v>
          </cell>
          <cell r="X491" t="b">
            <v>0</v>
          </cell>
          <cell r="Y491">
            <v>93000000000</v>
          </cell>
          <cell r="Z491">
            <v>2015</v>
          </cell>
          <cell r="AC491" t="str">
            <v>Plain Vanilla</v>
          </cell>
          <cell r="AD491" t="str">
            <v>Note Ref 1626461</v>
          </cell>
          <cell r="AE491" t="str">
            <v>FM-LS-3106</v>
          </cell>
          <cell r="AI491" t="str">
            <v>Frankfurt</v>
          </cell>
          <cell r="AJ491" t="str">
            <v>Frankfurt</v>
          </cell>
          <cell r="AK491">
            <v>42265</v>
          </cell>
          <cell r="AL491">
            <v>42271</v>
          </cell>
          <cell r="AM491" t="str">
            <v>y</v>
          </cell>
          <cell r="AN491">
            <v>49576</v>
          </cell>
          <cell r="AO491">
            <v>49576</v>
          </cell>
          <cell r="AP491" t="str">
            <v>EUR</v>
          </cell>
          <cell r="AQ491">
            <v>20000000</v>
          </cell>
          <cell r="AR491">
            <v>100</v>
          </cell>
          <cell r="AS491" t="str">
            <v>FIXED CALLABLE</v>
          </cell>
          <cell r="AT491" t="str">
            <v>SSD-ZERO</v>
          </cell>
          <cell r="AU491" t="str">
            <v>FFM-SSD</v>
          </cell>
          <cell r="AV491" t="str">
            <v>FIXED RATE</v>
          </cell>
          <cell r="AW491" t="str">
            <v>Annual</v>
          </cell>
          <cell r="AX491" t="str">
            <v>ACT/nACT</v>
          </cell>
          <cell r="AY491" t="str">
            <v>FOLLOWING</v>
          </cell>
          <cell r="AZ491" t="str">
            <v>Unadjusted</v>
          </cell>
          <cell r="BA491" t="str">
            <v>EUR</v>
          </cell>
          <cell r="BB491" t="str">
            <v>25/09/2015</v>
          </cell>
          <cell r="BC491" t="str">
            <v>25/09/2035</v>
          </cell>
          <cell r="BD491" t="str">
            <v>.0291</v>
          </cell>
          <cell r="BH491" t="str">
            <v>FIXED</v>
          </cell>
          <cell r="BI491" t="str">
            <v>NSV</v>
          </cell>
          <cell r="BJ491" t="str">
            <v>DOMESTIC</v>
          </cell>
          <cell r="BK491" t="str">
            <v>SENIOR</v>
          </cell>
          <cell r="BL491">
            <v>20000000</v>
          </cell>
          <cell r="BM491">
            <v>20000000</v>
          </cell>
          <cell r="BN491" t="str">
            <v>EUR</v>
          </cell>
          <cell r="BO491">
            <v>100</v>
          </cell>
          <cell r="BP491" t="str">
            <v>TSY
TSY
OTC
OTC
TSY
TSY
TSY</v>
          </cell>
          <cell r="BQ491" t="str">
            <v>Yes</v>
          </cell>
          <cell r="BR491" t="str">
            <v>No</v>
          </cell>
          <cell r="BS491" t="str">
            <v>No</v>
          </cell>
          <cell r="BT491" t="str">
            <v>No</v>
          </cell>
          <cell r="BV491" t="str">
            <v>Yes</v>
          </cell>
          <cell r="BY491" t="str">
            <v>24/09/2015</v>
          </cell>
          <cell r="BZ491" t="str">
            <v>24/09/2035</v>
          </cell>
          <cell r="CA491" t="str">
            <v>109</v>
          </cell>
          <cell r="CC491" t="str">
            <v>EURIB3M</v>
          </cell>
          <cell r="CD491" t="str">
            <v>EUR</v>
          </cell>
          <cell r="CE491">
            <v>20000000</v>
          </cell>
          <cell r="CF491" t="str">
            <v>EXOCMS_FT</v>
          </cell>
          <cell r="CI491">
            <v>45911</v>
          </cell>
          <cell r="CJ491" t="str">
            <v>10</v>
          </cell>
          <cell r="CK491" t="str">
            <v>1626461</v>
          </cell>
          <cell r="CL491" t="str">
            <v>No</v>
          </cell>
          <cell r="CM491" t="str">
            <v>False</v>
          </cell>
          <cell r="CN491" t="str">
            <v>False</v>
          </cell>
          <cell r="CO491" t="str">
            <v>False</v>
          </cell>
          <cell r="CR491" t="str">
            <v>False</v>
          </cell>
          <cell r="CS491" t="str">
            <v>Nordrheinische Ärzteversorgung</v>
          </cell>
          <cell r="CT491" t="str">
            <v>Pension Fund</v>
          </cell>
          <cell r="CU491" t="str">
            <v>Germany</v>
          </cell>
          <cell r="CW491">
            <v>45194</v>
          </cell>
          <cell r="CX491" t="str">
            <v>N</v>
          </cell>
          <cell r="CY491">
            <v>44830</v>
          </cell>
          <cell r="CZ491" t="str">
            <v>False</v>
          </cell>
          <cell r="DA491" t="str">
            <v>olfasey</v>
          </cell>
          <cell r="DB491">
            <v>44918</v>
          </cell>
          <cell r="DE491" t="str">
            <v>RAG
RAGVM
EXOCMS_FT
EXOCMS
RAG_NBED
RAGNBEDVM
RAG</v>
          </cell>
          <cell r="DF491" t="str">
            <v>FM_LS_3106_Bond
8540817L_DBcall20150917
8540809L
8540809L_DBcall20150917
8540818L
8540818L_DBcall20150917
8540817L</v>
          </cell>
          <cell r="DG491" t="str">
            <v>Frankfurt - SSD - N/A</v>
          </cell>
          <cell r="DI491" t="str">
            <v>FIXED</v>
          </cell>
          <cell r="DJ491" t="str">
            <v>RATES</v>
          </cell>
          <cell r="DK491">
            <v>20000000</v>
          </cell>
          <cell r="DL491">
            <v>20000000</v>
          </cell>
          <cell r="DM491" t="str">
            <v>Bonds Bearer senior</v>
          </cell>
          <cell r="DN491" t="str">
            <v xml:space="preserve">
Interest Rate Swap
SWAP
Interest Rate Swap
Interest Rate Swap
Interest Rate Swap
SWAP</v>
          </cell>
          <cell r="DO491" t="str">
            <v>False</v>
          </cell>
          <cell r="DP491" t="str">
            <v>False</v>
          </cell>
          <cell r="DQ491" t="str">
            <v>V</v>
          </cell>
          <cell r="DR491" t="str">
            <v>No</v>
          </cell>
          <cell r="DS491" t="str">
            <v>Frankfurt</v>
          </cell>
          <cell r="DT491" t="str">
            <v>True</v>
          </cell>
          <cell r="DU491" t="str">
            <v>25/09/2025</v>
          </cell>
          <cell r="DV491" t="str">
            <v>25/09/2025</v>
          </cell>
          <cell r="DW491" t="str">
            <v>5</v>
          </cell>
          <cell r="DX491" t="str">
            <v>10y</v>
          </cell>
          <cell r="DY491" t="str">
            <v>18/09/2025</v>
          </cell>
          <cell r="DZ491" t="str">
            <v>False</v>
          </cell>
          <cell r="EF491" t="str">
            <v>False</v>
          </cell>
          <cell r="EL491" t="str">
            <v>False</v>
          </cell>
          <cell r="EM491">
            <v>100</v>
          </cell>
          <cell r="EN491" t="str">
            <v>Yes</v>
          </cell>
          <cell r="EO491" t="str">
            <v>No</v>
          </cell>
          <cell r="EP491" t="str">
            <v>N</v>
          </cell>
          <cell r="ES491" t="str">
            <v>No</v>
          </cell>
          <cell r="ET491" t="str">
            <v>German</v>
          </cell>
          <cell r="EU491" t="str">
            <v>NOT LISTED</v>
          </cell>
          <cell r="EV491" t="str">
            <v>N/A</v>
          </cell>
          <cell r="EW491" t="str">
            <v>True</v>
          </cell>
          <cell r="EX491" t="str">
            <v>1626462</v>
          </cell>
          <cell r="EY491" t="str">
            <v>Risk Engine
Risk Engine
Risk Engine</v>
          </cell>
          <cell r="FA491" t="str">
            <v>before</v>
          </cell>
          <cell r="FB491" t="str">
            <v>EU</v>
          </cell>
          <cell r="FC491">
            <v>999</v>
          </cell>
          <cell r="FD491" t="str">
            <v>&gt;2Y</v>
          </cell>
          <cell r="FE491">
            <v>12.733333333333333</v>
          </cell>
          <cell r="FF491" t="str">
            <v>2029 FF</v>
          </cell>
          <cell r="FG491">
            <v>0.98660395199651041</v>
          </cell>
          <cell r="FH491">
            <v>19732079.03993021</v>
          </cell>
          <cell r="FI491">
            <v>100</v>
          </cell>
          <cell r="FJ491" t="str">
            <v>F1213002000~Senior long-term debt</v>
          </cell>
        </row>
        <row r="492">
          <cell r="A492" t="str">
            <v>FM-LS-3109</v>
          </cell>
          <cell r="B492">
            <v>6322775.6399999997</v>
          </cell>
          <cell r="C492">
            <v>0</v>
          </cell>
          <cell r="D492">
            <v>6322775.6399999997</v>
          </cell>
          <cell r="E492">
            <v>0</v>
          </cell>
          <cell r="F492">
            <v>0</v>
          </cell>
          <cell r="G492">
            <v>6322775.6399999997</v>
          </cell>
          <cell r="H492">
            <v>6322775.6399999997</v>
          </cell>
          <cell r="I492">
            <v>6322775.6399999997</v>
          </cell>
          <cell r="J492">
            <v>0</v>
          </cell>
          <cell r="K492">
            <v>0</v>
          </cell>
          <cell r="L492" t="str">
            <v>Senior Non-Preferred</v>
          </cell>
          <cell r="M492">
            <v>1</v>
          </cell>
          <cell r="N492">
            <v>1</v>
          </cell>
          <cell r="O492">
            <v>1</v>
          </cell>
          <cell r="P492">
            <v>100</v>
          </cell>
          <cell r="Q492">
            <v>0</v>
          </cell>
          <cell r="R492" t="str">
            <v>Yes</v>
          </cell>
          <cell r="S492" t="str">
            <v>Yes</v>
          </cell>
          <cell r="T492" t="str">
            <v>Yes</v>
          </cell>
          <cell r="U492" t="str">
            <v>NO</v>
          </cell>
          <cell r="V492" t="str">
            <v>&gt;1YR</v>
          </cell>
          <cell r="W492">
            <v>0</v>
          </cell>
          <cell r="X492" t="b">
            <v>0</v>
          </cell>
          <cell r="Y492">
            <v>52504328914.559998</v>
          </cell>
          <cell r="Z492">
            <v>2015</v>
          </cell>
          <cell r="AC492" t="str">
            <v>Plain Vanilla</v>
          </cell>
          <cell r="AD492" t="str">
            <v>Note Ref 1627494</v>
          </cell>
          <cell r="AE492" t="str">
            <v>FM-LS-3109</v>
          </cell>
          <cell r="AI492" t="str">
            <v>Frankfurt</v>
          </cell>
          <cell r="AJ492" t="str">
            <v>Frankfurt</v>
          </cell>
          <cell r="AK492">
            <v>42270</v>
          </cell>
          <cell r="AL492">
            <v>42272</v>
          </cell>
          <cell r="AM492" t="str">
            <v>y</v>
          </cell>
          <cell r="AN492">
            <v>53230</v>
          </cell>
          <cell r="AO492">
            <v>53230</v>
          </cell>
          <cell r="AP492" t="str">
            <v>EUR</v>
          </cell>
          <cell r="AQ492">
            <v>5000000</v>
          </cell>
          <cell r="AR492">
            <v>100</v>
          </cell>
          <cell r="AS492" t="str">
            <v>CALLABLE ZERO</v>
          </cell>
          <cell r="AT492" t="str">
            <v>SSD</v>
          </cell>
          <cell r="AU492" t="str">
            <v>FFM-SSD</v>
          </cell>
          <cell r="AV492" t="str">
            <v>FIXED RATE</v>
          </cell>
          <cell r="AW492" t="str">
            <v>Annual</v>
          </cell>
          <cell r="AX492" t="str">
            <v>30/360</v>
          </cell>
          <cell r="AY492" t="str">
            <v>FOLLOWING</v>
          </cell>
          <cell r="AZ492" t="str">
            <v>Unadjusted</v>
          </cell>
          <cell r="BA492" t="str">
            <v>EUR</v>
          </cell>
          <cell r="BB492" t="str">
            <v>25/09/2015</v>
          </cell>
          <cell r="BC492" t="str">
            <v>25/09/2045</v>
          </cell>
          <cell r="BE492" t="str">
            <v>IRR: 3.41%</v>
          </cell>
          <cell r="BI492" t="str">
            <v>NSV</v>
          </cell>
          <cell r="BJ492" t="str">
            <v>DOMESTIC</v>
          </cell>
          <cell r="BK492" t="str">
            <v>SENIOR</v>
          </cell>
          <cell r="BL492">
            <v>5000000</v>
          </cell>
          <cell r="BM492">
            <v>5000000</v>
          </cell>
          <cell r="BN492" t="str">
            <v>EUR</v>
          </cell>
          <cell r="BO492">
            <v>100</v>
          </cell>
          <cell r="BP492" t="str">
            <v>TSY
TSY
OTC
OTC
OTC
OTC
TSY
TSY
TSY</v>
          </cell>
          <cell r="BQ492" t="str">
            <v>Yes</v>
          </cell>
          <cell r="BR492" t="str">
            <v>No</v>
          </cell>
          <cell r="BS492" t="str">
            <v>No</v>
          </cell>
          <cell r="BT492" t="str">
            <v>No</v>
          </cell>
          <cell r="BV492" t="str">
            <v>Yes</v>
          </cell>
          <cell r="BY492" t="str">
            <v>25/09/2015
25/09/2024</v>
          </cell>
          <cell r="BZ492" t="str">
            <v>25/09/2024
25/09/2045</v>
          </cell>
          <cell r="CA492" t="str">
            <v>101
107</v>
          </cell>
          <cell r="CB492" t="str">
            <v>101</v>
          </cell>
          <cell r="CC492" t="str">
            <v>EURIB3M
EURIB3M</v>
          </cell>
          <cell r="CD492" t="str">
            <v>EUR</v>
          </cell>
          <cell r="CE492">
            <v>6322775.6399999997</v>
          </cell>
          <cell r="CF492" t="str">
            <v>EXOCMS_FT</v>
          </cell>
          <cell r="CI492">
            <v>45546</v>
          </cell>
          <cell r="CJ492" t="str">
            <v>10</v>
          </cell>
          <cell r="CK492" t="str">
            <v>1627494</v>
          </cell>
          <cell r="CL492" t="str">
            <v>No</v>
          </cell>
          <cell r="CM492" t="str">
            <v>False</v>
          </cell>
          <cell r="CN492" t="str">
            <v>False</v>
          </cell>
          <cell r="CO492" t="str">
            <v>False</v>
          </cell>
          <cell r="CR492" t="str">
            <v>False</v>
          </cell>
          <cell r="CS492" t="str">
            <v>Pensionskasse vom Deutschen Roten Kreuz VVaG</v>
          </cell>
          <cell r="CT492" t="str">
            <v>Pension Fund</v>
          </cell>
          <cell r="CU492" t="str">
            <v>Germany</v>
          </cell>
          <cell r="CW492">
            <v>45194</v>
          </cell>
          <cell r="CX492" t="str">
            <v>N</v>
          </cell>
          <cell r="CY492">
            <v>44830</v>
          </cell>
          <cell r="CZ492" t="str">
            <v>False</v>
          </cell>
          <cell r="DA492" t="str">
            <v>olfasey</v>
          </cell>
          <cell r="DB492">
            <v>44921</v>
          </cell>
          <cell r="DE492" t="str">
            <v>RAG
RAGNBEDVM
EXOCMS
EXOCMS
EXOCMS_FT
RAG_SWAPS
RAG
RAG_NBED
RAGVM</v>
          </cell>
          <cell r="DF492" t="str">
            <v>FM-LS-3109_Bond
8627825L_DBzerocall20150914
8627821L_DBzerocall20150914
8528061L
8627821L
8534966L
8627824L
8627825L
8627824L_DBzerocall20150914</v>
          </cell>
          <cell r="DG492" t="str">
            <v>Frankfurt - SSD - N/A</v>
          </cell>
          <cell r="DI492" t="str">
            <v>ZERO</v>
          </cell>
          <cell r="DJ492" t="str">
            <v>RATES</v>
          </cell>
          <cell r="DK492">
            <v>6322775.6399999997</v>
          </cell>
          <cell r="DL492">
            <v>6322775.6399999997</v>
          </cell>
          <cell r="DM492" t="str">
            <v>Bonds Bearer senior</v>
          </cell>
          <cell r="DN492" t="str">
            <v xml:space="preserve">
Interest Rate Swap
Interest Rate Swap
Interest Rate Swap
SWAP
Interest Rate Swap
SWAP
Interest Rate Swap
Interest Rate Swap</v>
          </cell>
          <cell r="DO492" t="str">
            <v>False</v>
          </cell>
          <cell r="DP492" t="str">
            <v>False</v>
          </cell>
          <cell r="DQ492" t="str">
            <v>V</v>
          </cell>
          <cell r="DR492" t="str">
            <v>No</v>
          </cell>
          <cell r="DS492" t="str">
            <v>Frankfurt</v>
          </cell>
          <cell r="DT492" t="str">
            <v>True</v>
          </cell>
          <cell r="DU492" t="str">
            <v>25/09/2024</v>
          </cell>
          <cell r="DV492" t="str">
            <v>25/09/2024</v>
          </cell>
          <cell r="DW492" t="str">
            <v>5</v>
          </cell>
          <cell r="DX492" t="str">
            <v>10y</v>
          </cell>
          <cell r="DY492" t="str">
            <v>18/09/2024</v>
          </cell>
          <cell r="DZ492" t="str">
            <v>False</v>
          </cell>
          <cell r="EF492" t="str">
            <v>False</v>
          </cell>
          <cell r="EL492" t="str">
            <v>False</v>
          </cell>
          <cell r="EM492">
            <v>189.1</v>
          </cell>
          <cell r="EN492" t="str">
            <v>No</v>
          </cell>
          <cell r="EO492" t="str">
            <v>No</v>
          </cell>
          <cell r="EP492" t="str">
            <v>N</v>
          </cell>
          <cell r="ES492" t="str">
            <v>No</v>
          </cell>
          <cell r="ET492" t="str">
            <v>German</v>
          </cell>
          <cell r="EU492" t="str">
            <v>NOT LISTED</v>
          </cell>
          <cell r="EV492" t="str">
            <v>N/A</v>
          </cell>
          <cell r="EW492" t="str">
            <v>True</v>
          </cell>
          <cell r="EX492" t="str">
            <v>1627504</v>
          </cell>
          <cell r="EY492" t="str">
            <v>Risk Engine
Risk Engine
Risk Engine
Risk Engine</v>
          </cell>
          <cell r="FA492" t="str">
            <v>before</v>
          </cell>
          <cell r="FB492" t="str">
            <v>EU</v>
          </cell>
          <cell r="FC492">
            <v>634</v>
          </cell>
          <cell r="FD492" t="str">
            <v>&gt;1Y &amp; &lt; 2Y</v>
          </cell>
          <cell r="FE492">
            <v>22.736111111111111</v>
          </cell>
          <cell r="FF492" t="str">
            <v>2029 FF</v>
          </cell>
          <cell r="FG492">
            <v>0.98660395199651041</v>
          </cell>
          <cell r="FH492">
            <v>6238075.4340112647</v>
          </cell>
          <cell r="FI492">
            <v>100</v>
          </cell>
          <cell r="FJ492" t="str">
            <v>F1213002000~Senior long-term debt</v>
          </cell>
        </row>
        <row r="493">
          <cell r="A493" t="str">
            <v>FM-LS-3112</v>
          </cell>
          <cell r="B493">
            <v>0</v>
          </cell>
          <cell r="C493">
            <v>0</v>
          </cell>
          <cell r="D493">
            <v>0</v>
          </cell>
          <cell r="E493">
            <v>0</v>
          </cell>
          <cell r="F493">
            <v>0</v>
          </cell>
          <cell r="G493">
            <v>0</v>
          </cell>
          <cell r="H493">
            <v>0</v>
          </cell>
          <cell r="L493" t="str">
            <v>Senior Non-Preferred</v>
          </cell>
          <cell r="M493">
            <v>1</v>
          </cell>
          <cell r="N493">
            <v>0</v>
          </cell>
          <cell r="O493">
            <v>0</v>
          </cell>
          <cell r="P493">
            <v>100</v>
          </cell>
          <cell r="Q493">
            <v>0</v>
          </cell>
          <cell r="R493" t="str">
            <v>Yes</v>
          </cell>
          <cell r="S493" t="str">
            <v>Yes</v>
          </cell>
          <cell r="T493" t="str">
            <v>Yes</v>
          </cell>
          <cell r="U493" t="str">
            <v>NO</v>
          </cell>
          <cell r="V493" t="str">
            <v>&lt;1YR</v>
          </cell>
          <cell r="W493">
            <v>0</v>
          </cell>
          <cell r="X493" t="b">
            <v>0</v>
          </cell>
          <cell r="Y493">
            <v>0</v>
          </cell>
          <cell r="Z493">
            <v>2015</v>
          </cell>
          <cell r="AD493" t="str">
            <v>ISIN DE000DB2G0T8</v>
          </cell>
          <cell r="AE493" t="str">
            <v>FM-LS-3112</v>
          </cell>
          <cell r="AF493" t="str">
            <v>DB2G0T</v>
          </cell>
          <cell r="AH493" t="str">
            <v>DE000DB2G0T8</v>
          </cell>
          <cell r="AI493" t="str">
            <v>Frankfurt</v>
          </cell>
          <cell r="AJ493" t="str">
            <v>Frankfurt</v>
          </cell>
          <cell r="AK493">
            <v>42290</v>
          </cell>
          <cell r="AL493">
            <v>42292</v>
          </cell>
          <cell r="AM493" t="str">
            <v>y</v>
          </cell>
          <cell r="AN493">
            <v>44301</v>
          </cell>
          <cell r="AO493">
            <v>44301</v>
          </cell>
          <cell r="AP493" t="str">
            <v>EUR</v>
          </cell>
          <cell r="AQ493">
            <v>4200000</v>
          </cell>
          <cell r="AR493">
            <v>100</v>
          </cell>
          <cell r="AS493" t="str">
            <v>FIXED</v>
          </cell>
          <cell r="AT493" t="str">
            <v>IHS</v>
          </cell>
          <cell r="AU493" t="str">
            <v>FFM-OBLB-M</v>
          </cell>
          <cell r="AV493" t="str">
            <v>FIXED RATE</v>
          </cell>
          <cell r="AW493" t="str">
            <v>Annual</v>
          </cell>
          <cell r="AX493" t="str">
            <v>30/360</v>
          </cell>
          <cell r="AY493" t="str">
            <v>FOLLOWING</v>
          </cell>
          <cell r="AZ493" t="str">
            <v>Unadjusted</v>
          </cell>
          <cell r="BA493" t="str">
            <v>EUR</v>
          </cell>
          <cell r="BI493" t="str">
            <v>XAVEX</v>
          </cell>
          <cell r="BJ493" t="str">
            <v>DOMESTIC</v>
          </cell>
          <cell r="BK493" t="str">
            <v>SENIOR</v>
          </cell>
          <cell r="BL493">
            <v>4200000</v>
          </cell>
          <cell r="BM493">
            <v>4200000</v>
          </cell>
          <cell r="BN493" t="str">
            <v>EUR</v>
          </cell>
          <cell r="BO493">
            <v>100</v>
          </cell>
          <cell r="BP493" t="str">
            <v>TSY
TSY</v>
          </cell>
          <cell r="BQ493" t="str">
            <v>Yes</v>
          </cell>
          <cell r="BR493" t="str">
            <v>No</v>
          </cell>
          <cell r="BS493" t="str">
            <v>No</v>
          </cell>
          <cell r="BT493" t="str">
            <v>No</v>
          </cell>
          <cell r="BV493" t="str">
            <v>Yes</v>
          </cell>
          <cell r="BY493" t="str">
            <v>15/10/2015</v>
          </cell>
          <cell r="BZ493" t="str">
            <v>15/04/2021</v>
          </cell>
          <cell r="CA493" t="str">
            <v>88</v>
          </cell>
          <cell r="CB493" t="str">
            <v>88</v>
          </cell>
          <cell r="CC493" t="str">
            <v>EURIB3M</v>
          </cell>
          <cell r="CD493" t="str">
            <v>EUR</v>
          </cell>
          <cell r="CE493">
            <v>4200000</v>
          </cell>
          <cell r="CF493" t="str">
            <v>FT_OTCFFM</v>
          </cell>
          <cell r="CJ493" t="str">
            <v>0</v>
          </cell>
          <cell r="CK493" t="str">
            <v>1628551</v>
          </cell>
          <cell r="CL493" t="str">
            <v>No</v>
          </cell>
          <cell r="CM493" t="str">
            <v>False</v>
          </cell>
          <cell r="CN493" t="str">
            <v>True</v>
          </cell>
          <cell r="CO493" t="str">
            <v>False</v>
          </cell>
          <cell r="CR493" t="str">
            <v>False</v>
          </cell>
          <cell r="CS493" t="str">
            <v>PBC Germany</v>
          </cell>
          <cell r="CT493" t="str">
            <v>Retail</v>
          </cell>
          <cell r="CU493" t="str">
            <v>Germany</v>
          </cell>
          <cell r="CX493" t="str">
            <v>N</v>
          </cell>
          <cell r="CY493">
            <v>44301</v>
          </cell>
          <cell r="CZ493" t="str">
            <v>False</v>
          </cell>
          <cell r="DA493" t="str">
            <v>limskri</v>
          </cell>
          <cell r="DB493">
            <v>44210</v>
          </cell>
          <cell r="DE493" t="str">
            <v>RAG_NBED
FT_OTCFFM
RAG</v>
          </cell>
          <cell r="DF493" t="str">
            <v>8563728L
8561435L
8563727L</v>
          </cell>
          <cell r="DG493" t="str">
            <v>Frankfurt - XAVEX FFT - EUR</v>
          </cell>
          <cell r="DI493" t="str">
            <v>FIXED</v>
          </cell>
          <cell r="DJ493" t="str">
            <v>RATES</v>
          </cell>
          <cell r="DK493">
            <v>0</v>
          </cell>
          <cell r="DL493">
            <v>0</v>
          </cell>
          <cell r="DM493" t="str">
            <v>Bonds Bearer senior</v>
          </cell>
          <cell r="DN493" t="str">
            <v>Interest Rate Swap
SWAP
SWAP</v>
          </cell>
          <cell r="DO493" t="str">
            <v>False</v>
          </cell>
          <cell r="DP493" t="str">
            <v>False</v>
          </cell>
          <cell r="DQ493" t="str">
            <v>V</v>
          </cell>
          <cell r="DR493" t="str">
            <v>No</v>
          </cell>
          <cell r="DS493" t="str">
            <v>Frankfurt</v>
          </cell>
          <cell r="DT493" t="str">
            <v>False</v>
          </cell>
          <cell r="DZ493" t="str">
            <v>False</v>
          </cell>
          <cell r="EF493" t="str">
            <v>False</v>
          </cell>
          <cell r="EL493" t="str">
            <v>False</v>
          </cell>
          <cell r="EM493">
            <v>100</v>
          </cell>
          <cell r="EN493" t="str">
            <v>Yes</v>
          </cell>
          <cell r="EO493" t="str">
            <v>No</v>
          </cell>
          <cell r="EP493" t="str">
            <v>N</v>
          </cell>
          <cell r="ES493" t="str">
            <v>No</v>
          </cell>
          <cell r="ET493" t="str">
            <v>German</v>
          </cell>
          <cell r="EU493" t="str">
            <v>BOERSE STUTTGART - FREIVERKEHR [STUB]</v>
          </cell>
          <cell r="EV493" t="str">
            <v>Clearstream Banking Frankfurt</v>
          </cell>
          <cell r="EW493" t="str">
            <v>False</v>
          </cell>
          <cell r="EX493" t="str">
            <v>1628552</v>
          </cell>
          <cell r="EY493" t="str">
            <v>Risk Engine
Risk Engine
Risk Engine</v>
          </cell>
          <cell r="FA493" t="str">
            <v>before</v>
          </cell>
          <cell r="FB493" t="str">
            <v>EU</v>
          </cell>
          <cell r="FC493">
            <v>-625</v>
          </cell>
          <cell r="FD493" t="str">
            <v>&lt;=1M</v>
          </cell>
          <cell r="FE493">
            <v>-1.7083333333333333</v>
          </cell>
          <cell r="FF493" t="e">
            <v>#N/A</v>
          </cell>
          <cell r="FG493">
            <v>0.98660395199651041</v>
          </cell>
          <cell r="FH493">
            <v>0</v>
          </cell>
          <cell r="FI493">
            <v>100</v>
          </cell>
          <cell r="FJ493" t="str">
            <v>F1213002000~Senior long-term debt</v>
          </cell>
        </row>
        <row r="494">
          <cell r="A494" t="str">
            <v>FM-LS-3117</v>
          </cell>
          <cell r="B494">
            <v>11500000</v>
          </cell>
          <cell r="C494">
            <v>0</v>
          </cell>
          <cell r="D494">
            <v>11500000</v>
          </cell>
          <cell r="E494">
            <v>0</v>
          </cell>
          <cell r="F494">
            <v>0</v>
          </cell>
          <cell r="G494">
            <v>11500000</v>
          </cell>
          <cell r="H494">
            <v>11500000</v>
          </cell>
          <cell r="I494">
            <v>11500000</v>
          </cell>
          <cell r="J494">
            <v>0</v>
          </cell>
          <cell r="K494">
            <v>0</v>
          </cell>
          <cell r="L494" t="str">
            <v>Senior Non-Preferred</v>
          </cell>
          <cell r="M494">
            <v>1</v>
          </cell>
          <cell r="N494">
            <v>1</v>
          </cell>
          <cell r="O494">
            <v>1</v>
          </cell>
          <cell r="P494">
            <v>100</v>
          </cell>
          <cell r="Q494">
            <v>0</v>
          </cell>
          <cell r="R494" t="str">
            <v>Yes</v>
          </cell>
          <cell r="S494" t="str">
            <v>Yes</v>
          </cell>
          <cell r="T494" t="str">
            <v>Yes</v>
          </cell>
          <cell r="U494" t="str">
            <v>NO</v>
          </cell>
          <cell r="V494" t="str">
            <v>&gt;1YR</v>
          </cell>
          <cell r="W494">
            <v>0</v>
          </cell>
          <cell r="X494" t="b">
            <v>0</v>
          </cell>
          <cell r="Y494">
            <v>32568000000</v>
          </cell>
          <cell r="Z494">
            <v>2015</v>
          </cell>
          <cell r="AC494" t="str">
            <v>Plain Vanilla</v>
          </cell>
          <cell r="AD494" t="str">
            <v>Note Ref 1631628
1631627
1628691</v>
          </cell>
          <cell r="AE494" t="str">
            <v>FM-LS-3117</v>
          </cell>
          <cell r="AI494" t="str">
            <v>Frankfurt</v>
          </cell>
          <cell r="AJ494" t="str">
            <v>Frankfurt</v>
          </cell>
          <cell r="AK494">
            <v>42272</v>
          </cell>
          <cell r="AL494">
            <v>42279</v>
          </cell>
          <cell r="AM494" t="str">
            <v>y</v>
          </cell>
          <cell r="AN494">
            <v>47758</v>
          </cell>
          <cell r="AO494">
            <v>47758</v>
          </cell>
          <cell r="AP494" t="str">
            <v>EUR</v>
          </cell>
          <cell r="AQ494">
            <v>11500000</v>
          </cell>
          <cell r="AR494">
            <v>100</v>
          </cell>
          <cell r="AS494" t="str">
            <v>FIXED</v>
          </cell>
          <cell r="AT494" t="str">
            <v>SSP</v>
          </cell>
          <cell r="AU494" t="str">
            <v>FFM-SSD</v>
          </cell>
          <cell r="AV494" t="str">
            <v>FIXED RATE</v>
          </cell>
          <cell r="AW494" t="str">
            <v>Annual</v>
          </cell>
          <cell r="AX494" t="str">
            <v>ACT/nACT
ACT/nACT
ACT/nACT</v>
          </cell>
          <cell r="AY494" t="str">
            <v>FOLLOWING
FOLLOWING
FOLLOWING</v>
          </cell>
          <cell r="AZ494" t="str">
            <v>Unadjusted
Unadjusted
Unadjusted</v>
          </cell>
          <cell r="BA494" t="str">
            <v>EUR</v>
          </cell>
          <cell r="BB494" t="str">
            <v>02/10/2015</v>
          </cell>
          <cell r="BC494" t="str">
            <v>02/10/2030</v>
          </cell>
          <cell r="BD494" t="str">
            <v>.0225</v>
          </cell>
          <cell r="BI494" t="str">
            <v>NSV</v>
          </cell>
          <cell r="BJ494" t="str">
            <v>DOMESTIC</v>
          </cell>
          <cell r="BK494" t="str">
            <v>SENIOR</v>
          </cell>
          <cell r="BL494">
            <v>11500000</v>
          </cell>
          <cell r="BM494">
            <v>11500000</v>
          </cell>
          <cell r="BN494" t="str">
            <v>EUR</v>
          </cell>
          <cell r="BO494">
            <v>100</v>
          </cell>
          <cell r="BP494" t="str">
            <v>TSY
TSY</v>
          </cell>
          <cell r="BQ494" t="str">
            <v>Yes</v>
          </cell>
          <cell r="BR494" t="str">
            <v>No</v>
          </cell>
          <cell r="BS494" t="str">
            <v>No</v>
          </cell>
          <cell r="BT494" t="str">
            <v>No</v>
          </cell>
          <cell r="BV494" t="str">
            <v>Yes</v>
          </cell>
          <cell r="BY494" t="str">
            <v>02/10/2015</v>
          </cell>
          <cell r="BZ494" t="str">
            <v>02/10/2030</v>
          </cell>
          <cell r="CA494" t="str">
            <v>102.91</v>
          </cell>
          <cell r="CB494" t="str">
            <v>102.91</v>
          </cell>
          <cell r="CC494" t="str">
            <v>EURIB3M</v>
          </cell>
          <cell r="CD494" t="str">
            <v>EUR</v>
          </cell>
          <cell r="CE494">
            <v>11500000</v>
          </cell>
          <cell r="CF494" t="str">
            <v>DBFT_EURIRT</v>
          </cell>
          <cell r="CJ494" t="str">
            <v>0</v>
          </cell>
          <cell r="CK494" t="str">
            <v>1631628
1631627
1628691</v>
          </cell>
          <cell r="CL494" t="str">
            <v>No</v>
          </cell>
          <cell r="CM494" t="str">
            <v>False</v>
          </cell>
          <cell r="CN494" t="str">
            <v>False</v>
          </cell>
          <cell r="CO494" t="str">
            <v>False</v>
          </cell>
          <cell r="CR494" t="str">
            <v>False</v>
          </cell>
          <cell r="CS494" t="str">
            <v>Rechtsanwaltsversorgungswerk Niedersachsen, Hansea</v>
          </cell>
          <cell r="CT494" t="str">
            <v>Pension Fund</v>
          </cell>
          <cell r="CU494" t="str">
            <v>Germany</v>
          </cell>
          <cell r="CW494">
            <v>45201</v>
          </cell>
          <cell r="CX494" t="str">
            <v>N</v>
          </cell>
          <cell r="CY494">
            <v>44837</v>
          </cell>
          <cell r="CZ494" t="str">
            <v>False</v>
          </cell>
          <cell r="DA494" t="str">
            <v>bancliz</v>
          </cell>
          <cell r="DB494">
            <v>44928</v>
          </cell>
          <cell r="DE494" t="str">
            <v>RAG_NBED
DBFT_EURIRT
RAG</v>
          </cell>
          <cell r="DF494" t="str">
            <v>8565834L
8565685L
8565833L</v>
          </cell>
          <cell r="DG494" t="str">
            <v>Frankfurt - SSD - N/A</v>
          </cell>
          <cell r="DI494" t="str">
            <v>FIXED</v>
          </cell>
          <cell r="DJ494" t="str">
            <v>RATES</v>
          </cell>
          <cell r="DK494">
            <v>11500000</v>
          </cell>
          <cell r="DL494">
            <v>11500000</v>
          </cell>
          <cell r="DM494" t="str">
            <v>Bonds Bearer senior</v>
          </cell>
          <cell r="DN494" t="str">
            <v>Interest Rate Swap
SWAP
SWAP</v>
          </cell>
          <cell r="DO494" t="str">
            <v>False</v>
          </cell>
          <cell r="DP494" t="str">
            <v>False</v>
          </cell>
          <cell r="DQ494" t="str">
            <v>V</v>
          </cell>
          <cell r="DR494" t="str">
            <v>No</v>
          </cell>
          <cell r="DS494" t="str">
            <v>Frankfurt</v>
          </cell>
          <cell r="DT494" t="str">
            <v>False</v>
          </cell>
          <cell r="DZ494" t="str">
            <v>False</v>
          </cell>
          <cell r="EF494" t="str">
            <v>False</v>
          </cell>
          <cell r="EL494" t="str">
            <v>False</v>
          </cell>
          <cell r="EM494">
            <v>100</v>
          </cell>
          <cell r="EN494" t="str">
            <v>Yes</v>
          </cell>
          <cell r="EO494" t="str">
            <v>No</v>
          </cell>
          <cell r="EP494" t="str">
            <v>N</v>
          </cell>
          <cell r="ES494" t="str">
            <v>No</v>
          </cell>
          <cell r="ET494" t="str">
            <v>German</v>
          </cell>
          <cell r="EU494" t="str">
            <v>NOT LISTED</v>
          </cell>
          <cell r="EV494" t="str">
            <v>N/A</v>
          </cell>
          <cell r="EW494" t="str">
            <v>False</v>
          </cell>
          <cell r="EX494" t="str">
            <v>1628692</v>
          </cell>
          <cell r="EY494" t="str">
            <v>Risk Engine
Risk Engine
Risk Engine</v>
          </cell>
          <cell r="FA494" t="str">
            <v>before</v>
          </cell>
          <cell r="FB494" t="str">
            <v>EU</v>
          </cell>
          <cell r="FC494">
            <v>2832</v>
          </cell>
          <cell r="FD494" t="str">
            <v>&gt;2Y</v>
          </cell>
          <cell r="FE494">
            <v>7.7555555555555555</v>
          </cell>
          <cell r="FF494" t="str">
            <v>2029 FF</v>
          </cell>
          <cell r="FG494">
            <v>0.98660395199651041</v>
          </cell>
          <cell r="FH494">
            <v>11345945.44795987</v>
          </cell>
          <cell r="FI494">
            <v>100</v>
          </cell>
          <cell r="FJ494" t="str">
            <v>F1213002000~Senior long-term debt</v>
          </cell>
        </row>
        <row r="495">
          <cell r="A495" t="str">
            <v>FM-LS-3118</v>
          </cell>
          <cell r="B495">
            <v>9680409.1575000007</v>
          </cell>
          <cell r="C495">
            <v>0</v>
          </cell>
          <cell r="D495">
            <v>10000000</v>
          </cell>
          <cell r="E495">
            <v>0</v>
          </cell>
          <cell r="F495">
            <v>0</v>
          </cell>
          <cell r="G495">
            <v>9680409.1575000007</v>
          </cell>
          <cell r="H495">
            <v>10000000</v>
          </cell>
          <cell r="I495">
            <v>10000000</v>
          </cell>
          <cell r="J495">
            <v>0</v>
          </cell>
          <cell r="K495">
            <v>0</v>
          </cell>
          <cell r="L495" t="str">
            <v>Senior Structured</v>
          </cell>
          <cell r="M495">
            <v>1</v>
          </cell>
          <cell r="N495">
            <v>0</v>
          </cell>
          <cell r="O495">
            <v>1</v>
          </cell>
          <cell r="P495">
            <v>100</v>
          </cell>
          <cell r="Q495">
            <v>1</v>
          </cell>
          <cell r="R495" t="str">
            <v>Yes</v>
          </cell>
          <cell r="S495" t="str">
            <v>Yes</v>
          </cell>
          <cell r="T495" t="str">
            <v>Yes</v>
          </cell>
          <cell r="U495" t="str">
            <v>NO</v>
          </cell>
          <cell r="V495" t="str">
            <v>&gt;1YR</v>
          </cell>
          <cell r="W495">
            <v>0</v>
          </cell>
          <cell r="X495" t="b">
            <v>0</v>
          </cell>
          <cell r="Y495">
            <v>17390000000</v>
          </cell>
          <cell r="Z495">
            <v>2015</v>
          </cell>
          <cell r="AC495" t="str">
            <v>Plain Vanilla</v>
          </cell>
          <cell r="AD495" t="str">
            <v>Note Ref 1629730</v>
          </cell>
          <cell r="AE495" t="str">
            <v>FM-LS-3118</v>
          </cell>
          <cell r="AI495" t="str">
            <v>Frankfurt</v>
          </cell>
          <cell r="AJ495" t="str">
            <v>Frankfurt</v>
          </cell>
          <cell r="AK495">
            <v>42276</v>
          </cell>
          <cell r="AL495">
            <v>42282</v>
          </cell>
          <cell r="AM495" t="str">
            <v>y</v>
          </cell>
          <cell r="AN495">
            <v>46665</v>
          </cell>
          <cell r="AO495">
            <v>46665</v>
          </cell>
          <cell r="AP495" t="str">
            <v>EUR</v>
          </cell>
          <cell r="AQ495">
            <v>10000000</v>
          </cell>
          <cell r="AR495">
            <v>100</v>
          </cell>
          <cell r="AS495" t="str">
            <v>CMS Floater</v>
          </cell>
          <cell r="AT495" t="str">
            <v>SSS</v>
          </cell>
          <cell r="AU495" t="str">
            <v>FFM-SSD</v>
          </cell>
          <cell r="AV495" t="str">
            <v>FIXED RATE</v>
          </cell>
          <cell r="AW495" t="str">
            <v>Annual</v>
          </cell>
          <cell r="AX495" t="str">
            <v>30/360</v>
          </cell>
          <cell r="AY495" t="str">
            <v>FOLLOWING</v>
          </cell>
          <cell r="AZ495" t="str">
            <v>Unadjusted</v>
          </cell>
          <cell r="BA495" t="str">
            <v>EUR</v>
          </cell>
          <cell r="BI495" t="str">
            <v>NSV</v>
          </cell>
          <cell r="BJ495" t="str">
            <v>DOMESTIC</v>
          </cell>
          <cell r="BK495" t="str">
            <v>SENIOR</v>
          </cell>
          <cell r="BL495">
            <v>10000000</v>
          </cell>
          <cell r="BM495">
            <v>10000000</v>
          </cell>
          <cell r="BN495" t="str">
            <v>EUR</v>
          </cell>
          <cell r="BO495">
            <v>100</v>
          </cell>
          <cell r="BP495" t="str">
            <v>TSY
TSY
OTC
OTC
OTC</v>
          </cell>
          <cell r="BQ495" t="str">
            <v>Yes</v>
          </cell>
          <cell r="BR495" t="str">
            <v>No</v>
          </cell>
          <cell r="BS495" t="str">
            <v>No</v>
          </cell>
          <cell r="BT495" t="str">
            <v>No</v>
          </cell>
          <cell r="BV495" t="str">
            <v>Yes</v>
          </cell>
          <cell r="BY495" t="str">
            <v>05/10/2015</v>
          </cell>
          <cell r="BZ495" t="str">
            <v>05/10/2027</v>
          </cell>
          <cell r="CA495" t="str">
            <v>102</v>
          </cell>
          <cell r="CB495" t="str">
            <v>102</v>
          </cell>
          <cell r="CC495" t="str">
            <v>EURIB3M</v>
          </cell>
          <cell r="CD495" t="str">
            <v>EUR</v>
          </cell>
          <cell r="CE495">
            <v>10000000</v>
          </cell>
          <cell r="CF495" t="str">
            <v>EXOCMS_FT</v>
          </cell>
          <cell r="CJ495" t="str">
            <v>0</v>
          </cell>
          <cell r="CK495" t="str">
            <v>1629730</v>
          </cell>
          <cell r="CL495" t="str">
            <v>No</v>
          </cell>
          <cell r="CM495" t="str">
            <v>False</v>
          </cell>
          <cell r="CN495" t="str">
            <v>False</v>
          </cell>
          <cell r="CO495" t="str">
            <v>False</v>
          </cell>
          <cell r="CR495" t="str">
            <v>False</v>
          </cell>
          <cell r="CS495" t="str">
            <v>Evangelische Landeskirche BW</v>
          </cell>
          <cell r="CT495" t="str">
            <v>Institutional</v>
          </cell>
          <cell r="CU495" t="str">
            <v>Germany</v>
          </cell>
          <cell r="CW495">
            <v>45204</v>
          </cell>
          <cell r="CX495" t="str">
            <v>B</v>
          </cell>
          <cell r="CY495">
            <v>44839</v>
          </cell>
          <cell r="CZ495" t="str">
            <v>False</v>
          </cell>
          <cell r="DA495" t="str">
            <v>bancliz</v>
          </cell>
          <cell r="DB495">
            <v>44840</v>
          </cell>
          <cell r="DE495" t="str">
            <v>RAG
RAG_EMBD
EXOCMS
RAG_SWAPS
EXOCMS_FT</v>
          </cell>
          <cell r="DF495" t="str">
            <v>8578537L
8578538L
8569663L
8569666L
8578534L</v>
          </cell>
          <cell r="DG495" t="str">
            <v>Frankfurt - SSD - N/A</v>
          </cell>
          <cell r="DI495" t="str">
            <v>FRN</v>
          </cell>
          <cell r="DJ495" t="str">
            <v>RATES</v>
          </cell>
          <cell r="DK495">
            <v>10000000</v>
          </cell>
          <cell r="DL495">
            <v>10000000</v>
          </cell>
          <cell r="DM495" t="str">
            <v>Bonds Bearer senior</v>
          </cell>
          <cell r="DN495" t="str">
            <v>SWAP
Interest Rate Swap
Interest Rate Swap
Interest Rate Swap
SWAP</v>
          </cell>
          <cell r="DO495" t="str">
            <v>False</v>
          </cell>
          <cell r="DP495" t="str">
            <v>False</v>
          </cell>
          <cell r="DQ495" t="str">
            <v>E</v>
          </cell>
          <cell r="DR495" t="str">
            <v>No</v>
          </cell>
          <cell r="DS495" t="str">
            <v>Frankfurt</v>
          </cell>
          <cell r="DT495" t="str">
            <v>False</v>
          </cell>
          <cell r="DZ495" t="str">
            <v>False</v>
          </cell>
          <cell r="EF495" t="str">
            <v>False</v>
          </cell>
          <cell r="EL495" t="str">
            <v>False</v>
          </cell>
          <cell r="EM495">
            <v>100</v>
          </cell>
          <cell r="EN495" t="str">
            <v>Yes</v>
          </cell>
          <cell r="EO495" t="str">
            <v>No</v>
          </cell>
          <cell r="EP495" t="str">
            <v>N</v>
          </cell>
          <cell r="ES495" t="str">
            <v>No</v>
          </cell>
          <cell r="ET495" t="str">
            <v>German</v>
          </cell>
          <cell r="EU495" t="str">
            <v>NOT LISTED</v>
          </cell>
          <cell r="EV495" t="str">
            <v>N/A</v>
          </cell>
          <cell r="EW495" t="str">
            <v>False</v>
          </cell>
          <cell r="EX495" t="str">
            <v>1629731</v>
          </cell>
          <cell r="EY495" t="str">
            <v xml:space="preserve">
Risk Engine
Risk Engine
Risk Engine</v>
          </cell>
          <cell r="FA495" t="str">
            <v>before</v>
          </cell>
          <cell r="FB495" t="str">
            <v>EU</v>
          </cell>
          <cell r="FC495">
            <v>1739</v>
          </cell>
          <cell r="FD495" t="str">
            <v>&gt;2Y</v>
          </cell>
          <cell r="FE495">
            <v>4.7638888888888893</v>
          </cell>
          <cell r="FF495" t="str">
            <v>2027 Q4</v>
          </cell>
          <cell r="FG495">
            <v>0.98660395199651052</v>
          </cell>
          <cell r="FH495">
            <v>9550729.9317327123</v>
          </cell>
          <cell r="FI495">
            <v>100</v>
          </cell>
          <cell r="FJ495" t="str">
            <v>F1213002000~Senior long-term debt</v>
          </cell>
        </row>
        <row r="496">
          <cell r="A496" t="str">
            <v>FM-LS-3121</v>
          </cell>
          <cell r="B496">
            <v>0</v>
          </cell>
          <cell r="C496">
            <v>0</v>
          </cell>
          <cell r="D496">
            <v>0</v>
          </cell>
          <cell r="E496">
            <v>0</v>
          </cell>
          <cell r="F496">
            <v>0</v>
          </cell>
          <cell r="G496">
            <v>0</v>
          </cell>
          <cell r="H496">
            <v>0</v>
          </cell>
          <cell r="L496" t="str">
            <v>Senior Structured</v>
          </cell>
          <cell r="M496">
            <v>0</v>
          </cell>
          <cell r="N496">
            <v>0</v>
          </cell>
          <cell r="O496">
            <v>0</v>
          </cell>
          <cell r="P496">
            <v>100</v>
          </cell>
          <cell r="Q496">
            <v>0</v>
          </cell>
          <cell r="R496" t="str">
            <v>Yes</v>
          </cell>
          <cell r="S496" t="str">
            <v>Yes</v>
          </cell>
          <cell r="T496" t="str">
            <v>Yes</v>
          </cell>
          <cell r="U496" t="str">
            <v>NO</v>
          </cell>
          <cell r="V496" t="str">
            <v>&lt;1YR</v>
          </cell>
          <cell r="W496">
            <v>0</v>
          </cell>
          <cell r="X496" t="b">
            <v>0</v>
          </cell>
          <cell r="Y496">
            <v>0</v>
          </cell>
          <cell r="Z496">
            <v>2015</v>
          </cell>
          <cell r="AD496" t="str">
            <v>ISIN XS0809886996</v>
          </cell>
          <cell r="AE496" t="str">
            <v>FM-LS-3121</v>
          </cell>
          <cell r="AF496" t="str">
            <v>DX1ZJ2</v>
          </cell>
          <cell r="AH496" t="str">
            <v>XS0809886996</v>
          </cell>
          <cell r="AI496" t="str">
            <v>Frankfurt</v>
          </cell>
          <cell r="AJ496" t="str">
            <v>Frankfurt</v>
          </cell>
          <cell r="AK496">
            <v>42297</v>
          </cell>
          <cell r="AL496">
            <v>42299</v>
          </cell>
          <cell r="AM496" t="str">
            <v>y</v>
          </cell>
          <cell r="AN496">
            <v>44491</v>
          </cell>
          <cell r="AO496">
            <v>44491</v>
          </cell>
          <cell r="AP496" t="str">
            <v>USD</v>
          </cell>
          <cell r="AQ496">
            <v>8400000</v>
          </cell>
          <cell r="AR496">
            <v>100</v>
          </cell>
          <cell r="AS496" t="str">
            <v>FIX-COLLARED FRN</v>
          </cell>
          <cell r="AT496" t="str">
            <v>IHS</v>
          </cell>
          <cell r="AU496" t="str">
            <v>FFM-OBLB-M</v>
          </cell>
          <cell r="AV496" t="str">
            <v>FIXED RATE</v>
          </cell>
          <cell r="AW496" t="str">
            <v>Annual</v>
          </cell>
          <cell r="AX496" t="str">
            <v>30/360</v>
          </cell>
          <cell r="AY496" t="str">
            <v>FOLLOWING</v>
          </cell>
          <cell r="AZ496" t="str">
            <v>Unadjusted</v>
          </cell>
          <cell r="BA496" t="str">
            <v>EUR LDN NYC</v>
          </cell>
          <cell r="BI496" t="str">
            <v>XAVEX</v>
          </cell>
          <cell r="BJ496" t="str">
            <v>DOMESTIC</v>
          </cell>
          <cell r="BK496" t="str">
            <v>SENIOR</v>
          </cell>
          <cell r="BL496">
            <v>8400000</v>
          </cell>
          <cell r="BM496">
            <v>7869958.3300000001</v>
          </cell>
          <cell r="BN496" t="str">
            <v>USD</v>
          </cell>
          <cell r="BO496">
            <v>100</v>
          </cell>
          <cell r="BP496" t="str">
            <v>TSY
TSY</v>
          </cell>
          <cell r="BQ496" t="str">
            <v>Yes</v>
          </cell>
          <cell r="BR496" t="str">
            <v>No</v>
          </cell>
          <cell r="BS496" t="str">
            <v>No</v>
          </cell>
          <cell r="BT496" t="str">
            <v>No</v>
          </cell>
          <cell r="BV496" t="str">
            <v>Yes</v>
          </cell>
          <cell r="BY496" t="str">
            <v>22/10/2015</v>
          </cell>
          <cell r="BZ496" t="str">
            <v>22/10/2021</v>
          </cell>
          <cell r="CA496" t="str">
            <v>128</v>
          </cell>
          <cell r="CB496" t="str">
            <v>86</v>
          </cell>
          <cell r="CC496" t="str">
            <v>USDL3M</v>
          </cell>
          <cell r="CD496" t="str">
            <v>USD</v>
          </cell>
          <cell r="CE496">
            <v>8400000</v>
          </cell>
          <cell r="CF496" t="str">
            <v>FT_OTCFFM</v>
          </cell>
          <cell r="CJ496" t="str">
            <v>0</v>
          </cell>
          <cell r="CK496" t="str">
            <v>1632397</v>
          </cell>
          <cell r="CL496" t="str">
            <v>No</v>
          </cell>
          <cell r="CM496" t="str">
            <v>False</v>
          </cell>
          <cell r="CN496" t="str">
            <v>True</v>
          </cell>
          <cell r="CO496" t="str">
            <v>False</v>
          </cell>
          <cell r="CR496" t="str">
            <v>False</v>
          </cell>
          <cell r="CS496" t="str">
            <v>PBC Germany</v>
          </cell>
          <cell r="CT496" t="str">
            <v>Retail</v>
          </cell>
          <cell r="CU496" t="str">
            <v>Germany</v>
          </cell>
          <cell r="CX496" t="str">
            <v>N</v>
          </cell>
          <cell r="CY496">
            <v>44491</v>
          </cell>
          <cell r="CZ496" t="str">
            <v>False</v>
          </cell>
          <cell r="DA496" t="str">
            <v>limskri</v>
          </cell>
          <cell r="DB496">
            <v>44433</v>
          </cell>
          <cell r="DE496" t="str">
            <v>RAG_NBED
FT_OTCFFM
RAG</v>
          </cell>
          <cell r="DF496" t="str">
            <v>8612396L
8612379L
8612395L</v>
          </cell>
          <cell r="DG496" t="str">
            <v>Frankfurt - XAVEX FFT - EUR</v>
          </cell>
          <cell r="DI496" t="str">
            <v>CAPPED/FLOORED/COLLARED FRN</v>
          </cell>
          <cell r="DJ496" t="str">
            <v>RATES</v>
          </cell>
          <cell r="DK496">
            <v>0</v>
          </cell>
          <cell r="DL496">
            <v>0</v>
          </cell>
          <cell r="DM496" t="str">
            <v>Bonds Bearer senior</v>
          </cell>
          <cell r="DN496" t="str">
            <v>Interest Rate Swap
SWAP
SWAP</v>
          </cell>
          <cell r="DO496" t="str">
            <v>False</v>
          </cell>
          <cell r="DP496" t="str">
            <v>False</v>
          </cell>
          <cell r="DQ496" t="str">
            <v>E</v>
          </cell>
          <cell r="DR496" t="str">
            <v>No</v>
          </cell>
          <cell r="DS496" t="str">
            <v>Frankfurt</v>
          </cell>
          <cell r="DT496" t="str">
            <v>False</v>
          </cell>
          <cell r="DZ496" t="str">
            <v>False</v>
          </cell>
          <cell r="EF496" t="str">
            <v>False</v>
          </cell>
          <cell r="EL496" t="str">
            <v>False</v>
          </cell>
          <cell r="EM496">
            <v>100</v>
          </cell>
          <cell r="EN496" t="str">
            <v>Yes</v>
          </cell>
          <cell r="EO496" t="str">
            <v>No</v>
          </cell>
          <cell r="EP496" t="str">
            <v>N</v>
          </cell>
          <cell r="ES496" t="str">
            <v>No</v>
          </cell>
          <cell r="ET496" t="str">
            <v>German</v>
          </cell>
          <cell r="EU496" t="str">
            <v>LUXEMBOURG STOCK EXCHANGE [XLUX]</v>
          </cell>
          <cell r="EV496" t="str">
            <v>DB London (CTAS)</v>
          </cell>
          <cell r="EW496" t="str">
            <v>False</v>
          </cell>
          <cell r="EX496" t="str">
            <v>1632398</v>
          </cell>
          <cell r="EY496" t="str">
            <v>Risk Engine
Risk Engine
Risk Engine</v>
          </cell>
          <cell r="FA496" t="str">
            <v>before</v>
          </cell>
          <cell r="FB496" t="str">
            <v>EU</v>
          </cell>
          <cell r="FC496">
            <v>-435</v>
          </cell>
          <cell r="FD496" t="str">
            <v>&lt;=1M</v>
          </cell>
          <cell r="FE496">
            <v>-1.1888888888888889</v>
          </cell>
          <cell r="FF496" t="e">
            <v>#N/A</v>
          </cell>
          <cell r="FG496">
            <v>0.98660395199651052</v>
          </cell>
          <cell r="FH496">
            <v>0</v>
          </cell>
          <cell r="FI496">
            <v>100</v>
          </cell>
          <cell r="FJ496" t="str">
            <v>F1213002000~Senior long-term debt</v>
          </cell>
        </row>
        <row r="497">
          <cell r="A497" t="str">
            <v>FM-LS-3122</v>
          </cell>
          <cell r="B497">
            <v>0</v>
          </cell>
          <cell r="C497">
            <v>0</v>
          </cell>
          <cell r="D497">
            <v>0</v>
          </cell>
          <cell r="E497">
            <v>0</v>
          </cell>
          <cell r="F497">
            <v>0</v>
          </cell>
          <cell r="G497">
            <v>0</v>
          </cell>
          <cell r="H497">
            <v>0</v>
          </cell>
          <cell r="L497" t="str">
            <v>Senior Structured</v>
          </cell>
          <cell r="M497">
            <v>0</v>
          </cell>
          <cell r="N497">
            <v>0</v>
          </cell>
          <cell r="O497">
            <v>0</v>
          </cell>
          <cell r="P497">
            <v>100</v>
          </cell>
          <cell r="Q497">
            <v>0</v>
          </cell>
          <cell r="R497" t="str">
            <v>Yes</v>
          </cell>
          <cell r="S497" t="str">
            <v>Yes</v>
          </cell>
          <cell r="T497" t="str">
            <v>Yes</v>
          </cell>
          <cell r="U497" t="str">
            <v>NO</v>
          </cell>
          <cell r="V497" t="str">
            <v>&lt;1YR</v>
          </cell>
          <cell r="W497">
            <v>0</v>
          </cell>
          <cell r="X497" t="b">
            <v>0</v>
          </cell>
          <cell r="Y497">
            <v>0</v>
          </cell>
          <cell r="Z497">
            <v>2015</v>
          </cell>
          <cell r="AD497" t="str">
            <v>ISIN DE000DB2G032</v>
          </cell>
          <cell r="AE497" t="str">
            <v>FM-LS-3122</v>
          </cell>
          <cell r="AF497" t="str">
            <v>DB2G03</v>
          </cell>
          <cell r="AH497" t="str">
            <v>DE000DB2G032</v>
          </cell>
          <cell r="AI497" t="str">
            <v>Frankfurt</v>
          </cell>
          <cell r="AJ497" t="str">
            <v>Frankfurt</v>
          </cell>
          <cell r="AK497">
            <v>42297</v>
          </cell>
          <cell r="AL497">
            <v>42299</v>
          </cell>
          <cell r="AM497" t="str">
            <v>y</v>
          </cell>
          <cell r="AN497">
            <v>44858</v>
          </cell>
          <cell r="AO497">
            <v>44858</v>
          </cell>
          <cell r="AP497" t="str">
            <v>EUR</v>
          </cell>
          <cell r="AQ497">
            <v>18700000</v>
          </cell>
          <cell r="AR497">
            <v>100</v>
          </cell>
          <cell r="AS497" t="str">
            <v>FIX-COLLARED FRN</v>
          </cell>
          <cell r="AT497" t="str">
            <v>IHS</v>
          </cell>
          <cell r="AU497" t="str">
            <v>FFM-OBLB-M</v>
          </cell>
          <cell r="AV497" t="str">
            <v>FIXED RATE</v>
          </cell>
          <cell r="AW497" t="str">
            <v>Annual</v>
          </cell>
          <cell r="AX497" t="str">
            <v>30/360</v>
          </cell>
          <cell r="AY497" t="str">
            <v>FOLLOWING</v>
          </cell>
          <cell r="AZ497" t="str">
            <v>Unadjusted</v>
          </cell>
          <cell r="BA497" t="str">
            <v>EUR</v>
          </cell>
          <cell r="BI497" t="str">
            <v>XAVEX</v>
          </cell>
          <cell r="BJ497" t="str">
            <v>DOMESTIC</v>
          </cell>
          <cell r="BK497" t="str">
            <v>SENIOR</v>
          </cell>
          <cell r="BL497">
            <v>18700000</v>
          </cell>
          <cell r="BM497">
            <v>18700000</v>
          </cell>
          <cell r="BN497" t="str">
            <v>EUR</v>
          </cell>
          <cell r="BO497">
            <v>100</v>
          </cell>
          <cell r="BP497" t="str">
            <v xml:space="preserve">
TSY
TSY</v>
          </cell>
          <cell r="BQ497" t="str">
            <v>Yes</v>
          </cell>
          <cell r="BR497" t="str">
            <v>No</v>
          </cell>
          <cell r="BS497" t="str">
            <v>No</v>
          </cell>
          <cell r="BT497" t="str">
            <v>No</v>
          </cell>
          <cell r="BV497" t="str">
            <v>Yes</v>
          </cell>
          <cell r="BY497" t="str">
            <v>22/10/2015</v>
          </cell>
          <cell r="BZ497" t="str">
            <v>24/10/2022</v>
          </cell>
          <cell r="CA497" t="str">
            <v>93</v>
          </cell>
          <cell r="CB497" t="str">
            <v>93</v>
          </cell>
          <cell r="CC497" t="str">
            <v>EURIB3M</v>
          </cell>
          <cell r="CD497" t="str">
            <v>EUR</v>
          </cell>
          <cell r="CE497">
            <v>18700000</v>
          </cell>
          <cell r="CF497" t="str">
            <v>FT_OTCFFM</v>
          </cell>
          <cell r="CJ497" t="str">
            <v>0</v>
          </cell>
          <cell r="CK497" t="str">
            <v>1632624</v>
          </cell>
          <cell r="CL497" t="str">
            <v>No</v>
          </cell>
          <cell r="CM497" t="str">
            <v>False</v>
          </cell>
          <cell r="CN497" t="str">
            <v>True</v>
          </cell>
          <cell r="CO497" t="str">
            <v>False</v>
          </cell>
          <cell r="CR497" t="str">
            <v>False</v>
          </cell>
          <cell r="CS497" t="str">
            <v>PBC Germany</v>
          </cell>
          <cell r="CT497" t="str">
            <v>Retail</v>
          </cell>
          <cell r="CU497" t="str">
            <v>Germany</v>
          </cell>
          <cell r="CX497" t="str">
            <v>N</v>
          </cell>
          <cell r="CY497">
            <v>44858</v>
          </cell>
          <cell r="CZ497" t="str">
            <v>False</v>
          </cell>
          <cell r="DA497" t="str">
            <v>limskri</v>
          </cell>
          <cell r="DB497">
            <v>44859</v>
          </cell>
          <cell r="DE497" t="str">
            <v>FT_OTCFFM
RAG
RAG_NBED</v>
          </cell>
          <cell r="DF497" t="str">
            <v>8614480L
8614602L
8614603L</v>
          </cell>
          <cell r="DG497" t="str">
            <v>Frankfurt - XAVEX FFT - EUR</v>
          </cell>
          <cell r="DI497" t="str">
            <v>CAPPED/FLOORED/COLLARED FRN</v>
          </cell>
          <cell r="DJ497" t="str">
            <v>RATES</v>
          </cell>
          <cell r="DK497">
            <v>0</v>
          </cell>
          <cell r="DL497">
            <v>0</v>
          </cell>
          <cell r="DM497" t="str">
            <v>Bonds Bearer senior</v>
          </cell>
          <cell r="DN497" t="str">
            <v>SWAP
SWAP
Interest Rate Swap</v>
          </cell>
          <cell r="DO497" t="str">
            <v>False</v>
          </cell>
          <cell r="DP497" t="str">
            <v>False</v>
          </cell>
          <cell r="DQ497" t="str">
            <v>E</v>
          </cell>
          <cell r="DR497" t="str">
            <v>No</v>
          </cell>
          <cell r="DS497" t="str">
            <v>Frankfurt</v>
          </cell>
          <cell r="DT497" t="str">
            <v>False</v>
          </cell>
          <cell r="DZ497" t="str">
            <v>False</v>
          </cell>
          <cell r="EF497" t="str">
            <v>False</v>
          </cell>
          <cell r="EL497" t="str">
            <v>False</v>
          </cell>
          <cell r="EM497">
            <v>100</v>
          </cell>
          <cell r="EN497" t="str">
            <v>Yes</v>
          </cell>
          <cell r="EO497" t="str">
            <v>No</v>
          </cell>
          <cell r="EP497" t="str">
            <v>N</v>
          </cell>
          <cell r="ES497" t="str">
            <v>No</v>
          </cell>
          <cell r="ET497" t="str">
            <v>German</v>
          </cell>
          <cell r="EU497" t="str">
            <v>BOERSE STUTTGART - FREIVERKEHR [STUB]</v>
          </cell>
          <cell r="EV497" t="str">
            <v>Clearstream Banking Frankfurt</v>
          </cell>
          <cell r="EW497" t="str">
            <v>False</v>
          </cell>
          <cell r="EX497" t="str">
            <v>1632625</v>
          </cell>
          <cell r="EY497" t="str">
            <v xml:space="preserve">
Risk Engine
Risk Engine
Risk Engine</v>
          </cell>
          <cell r="FA497" t="str">
            <v>before</v>
          </cell>
          <cell r="FB497" t="str">
            <v>EU</v>
          </cell>
          <cell r="FC497">
            <v>-68</v>
          </cell>
          <cell r="FD497" t="str">
            <v>&lt;=1M</v>
          </cell>
          <cell r="FE497">
            <v>-0.18333333333333332</v>
          </cell>
          <cell r="FF497" t="e">
            <v>#N/A</v>
          </cell>
          <cell r="FG497">
            <v>0.98660395199651052</v>
          </cell>
          <cell r="FH497">
            <v>0</v>
          </cell>
          <cell r="FI497">
            <v>100</v>
          </cell>
          <cell r="FJ497" t="str">
            <v>F1213002000~Senior long-term debt</v>
          </cell>
        </row>
        <row r="498">
          <cell r="A498" t="str">
            <v>FM-LS-3124</v>
          </cell>
          <cell r="B498">
            <v>0</v>
          </cell>
          <cell r="C498">
            <v>0</v>
          </cell>
          <cell r="D498">
            <v>0</v>
          </cell>
          <cell r="E498">
            <v>0</v>
          </cell>
          <cell r="F498">
            <v>0</v>
          </cell>
          <cell r="G498">
            <v>0</v>
          </cell>
          <cell r="H498">
            <v>0</v>
          </cell>
          <cell r="L498" t="str">
            <v>Senior Structured</v>
          </cell>
          <cell r="M498">
            <v>0</v>
          </cell>
          <cell r="N498">
            <v>0</v>
          </cell>
          <cell r="O498">
            <v>0</v>
          </cell>
          <cell r="P498">
            <v>100</v>
          </cell>
          <cell r="Q498">
            <v>0</v>
          </cell>
          <cell r="R498" t="str">
            <v>Yes</v>
          </cell>
          <cell r="S498" t="str">
            <v>Yes</v>
          </cell>
          <cell r="T498" t="str">
            <v>Yes</v>
          </cell>
          <cell r="U498" t="str">
            <v>NO</v>
          </cell>
          <cell r="V498" t="str">
            <v>&lt;1YR</v>
          </cell>
          <cell r="W498">
            <v>0</v>
          </cell>
          <cell r="X498" t="b">
            <v>0</v>
          </cell>
          <cell r="Y498">
            <v>0</v>
          </cell>
          <cell r="Z498">
            <v>2015</v>
          </cell>
          <cell r="AD498" t="str">
            <v>ISIN DE000DB2G016</v>
          </cell>
          <cell r="AE498" t="str">
            <v>FM-LS-3124</v>
          </cell>
          <cell r="AF498" t="str">
            <v>DB2G01</v>
          </cell>
          <cell r="AH498" t="str">
            <v>DE000DB2G016</v>
          </cell>
          <cell r="AI498" t="str">
            <v>Frankfurt</v>
          </cell>
          <cell r="AJ498" t="str">
            <v>Frankfurt</v>
          </cell>
          <cell r="AK498">
            <v>42297</v>
          </cell>
          <cell r="AL498">
            <v>42299</v>
          </cell>
          <cell r="AM498" t="str">
            <v>y</v>
          </cell>
          <cell r="AN498">
            <v>44491</v>
          </cell>
          <cell r="AO498">
            <v>44491</v>
          </cell>
          <cell r="AP498" t="str">
            <v>EUR</v>
          </cell>
          <cell r="AQ498">
            <v>6500000</v>
          </cell>
          <cell r="AR498">
            <v>100</v>
          </cell>
          <cell r="AS498" t="str">
            <v>EQUITY LINKED</v>
          </cell>
          <cell r="AT498" t="str">
            <v>IHS</v>
          </cell>
          <cell r="AU498" t="str">
            <v>FFM-OBLB-M</v>
          </cell>
          <cell r="AV498" t="str">
            <v>FIXED RATE</v>
          </cell>
          <cell r="AW498" t="str">
            <v>Annual</v>
          </cell>
          <cell r="AX498" t="str">
            <v>30/360</v>
          </cell>
          <cell r="AY498" t="str">
            <v>FOLLOWING</v>
          </cell>
          <cell r="AZ498" t="str">
            <v>Unadjusted</v>
          </cell>
          <cell r="BA498" t="str">
            <v>EUR</v>
          </cell>
          <cell r="BI498" t="str">
            <v>XAVEX</v>
          </cell>
          <cell r="BJ498" t="str">
            <v>DOMESTIC</v>
          </cell>
          <cell r="BK498" t="str">
            <v>SENIOR</v>
          </cell>
          <cell r="BL498">
            <v>6500000</v>
          </cell>
          <cell r="BM498">
            <v>6500000</v>
          </cell>
          <cell r="BN498" t="str">
            <v>EUR</v>
          </cell>
          <cell r="BO498">
            <v>100</v>
          </cell>
          <cell r="BP498" t="str">
            <v>GED
GED
GED
GED
GED
GED
TSY
GED</v>
          </cell>
          <cell r="BQ498" t="str">
            <v>Yes</v>
          </cell>
          <cell r="BR498" t="str">
            <v>No</v>
          </cell>
          <cell r="BS498" t="str">
            <v>No</v>
          </cell>
          <cell r="BT498" t="str">
            <v>No</v>
          </cell>
          <cell r="BV498" t="str">
            <v>Yes</v>
          </cell>
          <cell r="BY498" t="str">
            <v>22/10/2015</v>
          </cell>
          <cell r="BZ498" t="str">
            <v>22/10/2021</v>
          </cell>
          <cell r="CA498" t="str">
            <v>88</v>
          </cell>
          <cell r="CB498" t="str">
            <v>88</v>
          </cell>
          <cell r="CC498" t="str">
            <v>EURIB3M</v>
          </cell>
          <cell r="CD498" t="str">
            <v>EUR</v>
          </cell>
          <cell r="CE498">
            <v>4750000</v>
          </cell>
          <cell r="CF498" t="str">
            <v>GED_FFM</v>
          </cell>
          <cell r="CJ498" t="str">
            <v>0</v>
          </cell>
          <cell r="CK498" t="str">
            <v>1633325</v>
          </cell>
          <cell r="CL498" t="str">
            <v>No</v>
          </cell>
          <cell r="CM498" t="str">
            <v>False</v>
          </cell>
          <cell r="CN498" t="str">
            <v>True</v>
          </cell>
          <cell r="CO498" t="str">
            <v>False</v>
          </cell>
          <cell r="CR498" t="str">
            <v>False</v>
          </cell>
          <cell r="CS498" t="str">
            <v>PBC Germany</v>
          </cell>
          <cell r="CT498" t="str">
            <v>Retail</v>
          </cell>
          <cell r="CU498" t="str">
            <v>Germany</v>
          </cell>
          <cell r="CX498" t="str">
            <v>B</v>
          </cell>
          <cell r="CY498">
            <v>44491</v>
          </cell>
          <cell r="CZ498" t="str">
            <v>False</v>
          </cell>
          <cell r="DA498" t="str">
            <v>limskri</v>
          </cell>
          <cell r="DB498">
            <v>44488</v>
          </cell>
          <cell r="DE498" t="str">
            <v>GED_FFM
GED_FFM
GED_FFM
GED_FFM
GED_FFM
GED_FFM
RAG
GED_FFM</v>
          </cell>
          <cell r="DF498" t="str">
            <v>100645382
902342875
902087398
902245417
901941004
8627854L
8627835L
100545252</v>
          </cell>
          <cell r="DG498" t="str">
            <v>Frankfurt - XAVEX FFT - EUR</v>
          </cell>
          <cell r="DI498" t="str">
            <v>EQUITY INDEX</v>
          </cell>
          <cell r="DJ498" t="str">
            <v>EQUITY</v>
          </cell>
          <cell r="DK498">
            <v>0</v>
          </cell>
          <cell r="DL498">
            <v>0</v>
          </cell>
          <cell r="DM498" t="str">
            <v>Bonds Bearer senior</v>
          </cell>
          <cell r="DN498" t="str">
            <v>Equity Swap
Equity Swap
Equity Swap
Equity Swap
Equity Swap
SWAP
SWAP
Equity Swap</v>
          </cell>
          <cell r="DO498" t="str">
            <v>False</v>
          </cell>
          <cell r="DP498" t="str">
            <v>False</v>
          </cell>
          <cell r="DQ498" t="str">
            <v>E</v>
          </cell>
          <cell r="DR498" t="str">
            <v>No</v>
          </cell>
          <cell r="DS498" t="str">
            <v>Frankfurt</v>
          </cell>
          <cell r="DT498" t="str">
            <v>False</v>
          </cell>
          <cell r="DZ498" t="str">
            <v>False</v>
          </cell>
          <cell r="EF498" t="str">
            <v>False</v>
          </cell>
          <cell r="EL498" t="str">
            <v>False</v>
          </cell>
          <cell r="EM498">
            <v>100</v>
          </cell>
          <cell r="EN498" t="str">
            <v>Yes</v>
          </cell>
          <cell r="EO498" t="str">
            <v>No</v>
          </cell>
          <cell r="EP498" t="str">
            <v>N</v>
          </cell>
          <cell r="ES498" t="str">
            <v>No</v>
          </cell>
          <cell r="ET498" t="str">
            <v>German</v>
          </cell>
          <cell r="EU498" t="str">
            <v>BOERSE STUTTGART - FREIVERKEHR [STUB]</v>
          </cell>
          <cell r="EV498" t="str">
            <v>Clearstream Banking Frankfurt</v>
          </cell>
          <cell r="EW498" t="str">
            <v>False</v>
          </cell>
          <cell r="EX498" t="str">
            <v>1633326</v>
          </cell>
          <cell r="EY498" t="str">
            <v>Risk Engine
Risk Engine
Risk Engine</v>
          </cell>
          <cell r="FA498" t="str">
            <v>before</v>
          </cell>
          <cell r="FB498" t="str">
            <v>EU</v>
          </cell>
          <cell r="FC498">
            <v>-435</v>
          </cell>
          <cell r="FD498" t="str">
            <v>&lt;=1M</v>
          </cell>
          <cell r="FE498">
            <v>-1.1888888888888889</v>
          </cell>
          <cell r="FF498" t="e">
            <v>#N/A</v>
          </cell>
          <cell r="FG498">
            <v>0.98660395199651052</v>
          </cell>
          <cell r="FH498">
            <v>0</v>
          </cell>
          <cell r="FI498">
            <v>100</v>
          </cell>
          <cell r="FJ498" t="str">
            <v>F1213002000~Senior long-term debt</v>
          </cell>
        </row>
        <row r="499">
          <cell r="A499" t="str">
            <v>FM-LS-3128</v>
          </cell>
          <cell r="B499">
            <v>3000000</v>
          </cell>
          <cell r="C499">
            <v>0</v>
          </cell>
          <cell r="D499">
            <v>3000000</v>
          </cell>
          <cell r="E499">
            <v>0</v>
          </cell>
          <cell r="F499">
            <v>0</v>
          </cell>
          <cell r="G499">
            <v>3000000</v>
          </cell>
          <cell r="H499">
            <v>3000000</v>
          </cell>
          <cell r="L499" t="str">
            <v>Senior Non-Preferred</v>
          </cell>
          <cell r="M499">
            <v>1</v>
          </cell>
          <cell r="N499">
            <v>0</v>
          </cell>
          <cell r="O499">
            <v>0</v>
          </cell>
          <cell r="P499">
            <v>100</v>
          </cell>
          <cell r="Q499">
            <v>0</v>
          </cell>
          <cell r="R499" t="str">
            <v>Yes</v>
          </cell>
          <cell r="S499" t="str">
            <v>Yes</v>
          </cell>
          <cell r="T499" t="str">
            <v>Yes</v>
          </cell>
          <cell r="U499" t="str">
            <v>NO</v>
          </cell>
          <cell r="V499" t="str">
            <v>&lt;1YR</v>
          </cell>
          <cell r="W499">
            <v>0</v>
          </cell>
          <cell r="X499" t="b">
            <v>0</v>
          </cell>
          <cell r="Y499">
            <v>918000000</v>
          </cell>
          <cell r="Z499">
            <v>2015</v>
          </cell>
          <cell r="AD499" t="str">
            <v>ISIN DE000DB2G1N9</v>
          </cell>
          <cell r="AE499" t="str">
            <v>FM-LS-3128</v>
          </cell>
          <cell r="AF499" t="str">
            <v>DB2G1N</v>
          </cell>
          <cell r="AH499" t="str">
            <v>DE000DB2G1N9</v>
          </cell>
          <cell r="AI499" t="str">
            <v>Frankfurt</v>
          </cell>
          <cell r="AJ499" t="str">
            <v>Frankfurt</v>
          </cell>
          <cell r="AK499">
            <v>42306</v>
          </cell>
          <cell r="AL499">
            <v>42310</v>
          </cell>
          <cell r="AM499" t="str">
            <v>y</v>
          </cell>
          <cell r="AN499">
            <v>45232</v>
          </cell>
          <cell r="AO499">
            <v>45232</v>
          </cell>
          <cell r="AP499" t="str">
            <v>EUR</v>
          </cell>
          <cell r="AQ499">
            <v>3000000</v>
          </cell>
          <cell r="AR499">
            <v>100</v>
          </cell>
          <cell r="AS499" t="str">
            <v>FIXED</v>
          </cell>
          <cell r="AT499" t="str">
            <v>IHS</v>
          </cell>
          <cell r="AU499" t="str">
            <v>FFM-OBLB-M</v>
          </cell>
          <cell r="AV499" t="str">
            <v>FIXED RATE</v>
          </cell>
          <cell r="AW499" t="str">
            <v>Annual</v>
          </cell>
          <cell r="AX499" t="str">
            <v>30/360</v>
          </cell>
          <cell r="AY499" t="str">
            <v>FOLLOWING</v>
          </cell>
          <cell r="AZ499" t="str">
            <v>Unadjusted</v>
          </cell>
          <cell r="BA499" t="str">
            <v>EUR</v>
          </cell>
          <cell r="BI499" t="str">
            <v>XAVEX</v>
          </cell>
          <cell r="BJ499" t="str">
            <v>DOMESTIC</v>
          </cell>
          <cell r="BK499" t="str">
            <v>SENIOR</v>
          </cell>
          <cell r="BL499">
            <v>3000000</v>
          </cell>
          <cell r="BM499">
            <v>3000000</v>
          </cell>
          <cell r="BN499" t="str">
            <v>EUR</v>
          </cell>
          <cell r="BO499">
            <v>100</v>
          </cell>
          <cell r="BP499" t="str">
            <v>TSY
TSY</v>
          </cell>
          <cell r="BQ499" t="str">
            <v>Yes</v>
          </cell>
          <cell r="BR499" t="str">
            <v>No</v>
          </cell>
          <cell r="BS499" t="str">
            <v>No</v>
          </cell>
          <cell r="BT499" t="str">
            <v>No</v>
          </cell>
          <cell r="BV499" t="str">
            <v>Yes</v>
          </cell>
          <cell r="BY499" t="str">
            <v>02/11/2015</v>
          </cell>
          <cell r="BZ499" t="str">
            <v>02/11/2023</v>
          </cell>
          <cell r="CA499" t="str">
            <v>107</v>
          </cell>
          <cell r="CB499" t="str">
            <v>107</v>
          </cell>
          <cell r="CC499" t="str">
            <v>EURIB3M</v>
          </cell>
          <cell r="CD499" t="str">
            <v>EUR</v>
          </cell>
          <cell r="CE499">
            <v>3000000</v>
          </cell>
          <cell r="CF499" t="str">
            <v>FT_OTCFFM</v>
          </cell>
          <cell r="CJ499" t="str">
            <v>0</v>
          </cell>
          <cell r="CK499" t="str">
            <v>1633642</v>
          </cell>
          <cell r="CL499" t="str">
            <v>No</v>
          </cell>
          <cell r="CM499" t="str">
            <v>False</v>
          </cell>
          <cell r="CN499" t="str">
            <v>True</v>
          </cell>
          <cell r="CO499" t="str">
            <v>False</v>
          </cell>
          <cell r="CR499" t="str">
            <v>False</v>
          </cell>
          <cell r="CS499" t="str">
            <v>PBC Germany</v>
          </cell>
          <cell r="CT499" t="str">
            <v>Retail</v>
          </cell>
          <cell r="CU499" t="str">
            <v>Germany</v>
          </cell>
          <cell r="CW499">
            <v>45232</v>
          </cell>
          <cell r="CX499" t="str">
            <v>N</v>
          </cell>
          <cell r="CY499">
            <v>44867</v>
          </cell>
          <cell r="CZ499" t="str">
            <v>False</v>
          </cell>
          <cell r="DA499" t="str">
            <v>limskri</v>
          </cell>
          <cell r="DB499">
            <v>44866</v>
          </cell>
          <cell r="DE499" t="str">
            <v>RAG
RAG_NBED
FT_OTCFFM</v>
          </cell>
          <cell r="DF499" t="str">
            <v>8629239L
8629240L
8629225L</v>
          </cell>
          <cell r="DG499" t="str">
            <v>Frankfurt - XAVEX FFT - EUR</v>
          </cell>
          <cell r="DI499" t="str">
            <v>FIXED</v>
          </cell>
          <cell r="DJ499" t="str">
            <v>RATES</v>
          </cell>
          <cell r="DK499">
            <v>3000000</v>
          </cell>
          <cell r="DL499">
            <v>3000000</v>
          </cell>
          <cell r="DM499" t="str">
            <v>Bonds Bearer senior</v>
          </cell>
          <cell r="DN499" t="str">
            <v>SWAP
Interest Rate Swap
SWAP</v>
          </cell>
          <cell r="DO499" t="str">
            <v>False</v>
          </cell>
          <cell r="DP499" t="str">
            <v>False</v>
          </cell>
          <cell r="DQ499" t="str">
            <v>V</v>
          </cell>
          <cell r="DR499" t="str">
            <v>No</v>
          </cell>
          <cell r="DS499" t="str">
            <v>Frankfurt</v>
          </cell>
          <cell r="DT499" t="str">
            <v>False</v>
          </cell>
          <cell r="DZ499" t="str">
            <v>False</v>
          </cell>
          <cell r="EF499" t="str">
            <v>False</v>
          </cell>
          <cell r="EL499" t="str">
            <v>False</v>
          </cell>
          <cell r="EM499">
            <v>100</v>
          </cell>
          <cell r="EN499" t="str">
            <v>Yes</v>
          </cell>
          <cell r="EO499" t="str">
            <v>No</v>
          </cell>
          <cell r="EP499" t="str">
            <v>N</v>
          </cell>
          <cell r="ES499" t="str">
            <v>No</v>
          </cell>
          <cell r="ET499" t="str">
            <v>German</v>
          </cell>
          <cell r="EU499" t="str">
            <v>BOERSE STUTTGART - FREIVERKEHR [STUB]</v>
          </cell>
          <cell r="EV499" t="str">
            <v>Clearstream Banking Frankfurt</v>
          </cell>
          <cell r="EW499" t="str">
            <v>False</v>
          </cell>
          <cell r="EX499" t="str">
            <v>1633643</v>
          </cell>
          <cell r="EY499" t="str">
            <v xml:space="preserve">
Risk Engine
Risk Engine
Risk Engine</v>
          </cell>
          <cell r="FA499" t="str">
            <v>before</v>
          </cell>
          <cell r="FB499" t="str">
            <v>EU</v>
          </cell>
          <cell r="FC499">
            <v>306</v>
          </cell>
          <cell r="FD499" t="str">
            <v>&gt;6M &amp; &lt;=1Y</v>
          </cell>
          <cell r="FE499">
            <v>0.83888888888888891</v>
          </cell>
          <cell r="FF499" t="str">
            <v>2023 Q4</v>
          </cell>
          <cell r="FG499">
            <v>0.98660395199651041</v>
          </cell>
          <cell r="FH499">
            <v>2959811.8559895311</v>
          </cell>
          <cell r="FI499">
            <v>100</v>
          </cell>
          <cell r="FJ499" t="str">
            <v>F1213002000~Senior long-term debt</v>
          </cell>
        </row>
        <row r="500">
          <cell r="A500" t="str">
            <v>FM-LS-3129</v>
          </cell>
          <cell r="B500">
            <v>0</v>
          </cell>
          <cell r="C500">
            <v>0</v>
          </cell>
          <cell r="D500">
            <v>0</v>
          </cell>
          <cell r="E500">
            <v>0</v>
          </cell>
          <cell r="F500">
            <v>0</v>
          </cell>
          <cell r="G500">
            <v>0</v>
          </cell>
          <cell r="H500">
            <v>0</v>
          </cell>
          <cell r="L500" t="str">
            <v>Senior Structured</v>
          </cell>
          <cell r="M500">
            <v>0</v>
          </cell>
          <cell r="N500">
            <v>0</v>
          </cell>
          <cell r="O500">
            <v>0</v>
          </cell>
          <cell r="P500">
            <v>100</v>
          </cell>
          <cell r="Q500">
            <v>0</v>
          </cell>
          <cell r="R500" t="str">
            <v>Yes</v>
          </cell>
          <cell r="S500" t="str">
            <v>Yes</v>
          </cell>
          <cell r="T500" t="str">
            <v>Yes</v>
          </cell>
          <cell r="U500" t="str">
            <v>NO</v>
          </cell>
          <cell r="V500" t="str">
            <v>&lt;1YR</v>
          </cell>
          <cell r="W500">
            <v>0</v>
          </cell>
          <cell r="X500" t="b">
            <v>0</v>
          </cell>
          <cell r="Y500">
            <v>0</v>
          </cell>
          <cell r="Z500">
            <v>2015</v>
          </cell>
          <cell r="AD500" t="str">
            <v>ISIN DE000DB2G1P4</v>
          </cell>
          <cell r="AE500" t="str">
            <v>FM-LS-3129</v>
          </cell>
          <cell r="AF500" t="str">
            <v>DB2G1P</v>
          </cell>
          <cell r="AH500" t="str">
            <v>DE000DB2G1P4</v>
          </cell>
          <cell r="AI500" t="str">
            <v>Frankfurt</v>
          </cell>
          <cell r="AJ500" t="str">
            <v>Frankfurt</v>
          </cell>
          <cell r="AK500">
            <v>42307</v>
          </cell>
          <cell r="AL500">
            <v>42311</v>
          </cell>
          <cell r="AM500" t="str">
            <v>y</v>
          </cell>
          <cell r="AN500">
            <v>44503</v>
          </cell>
          <cell r="AO500">
            <v>44503</v>
          </cell>
          <cell r="AP500" t="str">
            <v>EUR</v>
          </cell>
          <cell r="AQ500">
            <v>3000000</v>
          </cell>
          <cell r="AR500">
            <v>100</v>
          </cell>
          <cell r="AS500" t="str">
            <v>FIX-COLLARED FRN</v>
          </cell>
          <cell r="AT500" t="str">
            <v>IHS</v>
          </cell>
          <cell r="AU500" t="str">
            <v>FFM-OBLB-M</v>
          </cell>
          <cell r="AV500" t="str">
            <v>FIXED RATE</v>
          </cell>
          <cell r="AW500" t="str">
            <v>Annual</v>
          </cell>
          <cell r="AX500" t="str">
            <v>30/360</v>
          </cell>
          <cell r="AY500" t="str">
            <v>FOLLOWING</v>
          </cell>
          <cell r="AZ500" t="str">
            <v>Unadjusted</v>
          </cell>
          <cell r="BA500" t="str">
            <v>EUR</v>
          </cell>
          <cell r="BI500" t="str">
            <v>XAVEX</v>
          </cell>
          <cell r="BJ500" t="str">
            <v>DOMESTIC</v>
          </cell>
          <cell r="BK500" t="str">
            <v>SENIOR</v>
          </cell>
          <cell r="BL500">
            <v>3000000</v>
          </cell>
          <cell r="BM500">
            <v>3000000</v>
          </cell>
          <cell r="BN500" t="str">
            <v>EUR</v>
          </cell>
          <cell r="BO500">
            <v>100</v>
          </cell>
          <cell r="BP500" t="str">
            <v xml:space="preserve">
TSY
TSY</v>
          </cell>
          <cell r="BQ500" t="str">
            <v>Yes</v>
          </cell>
          <cell r="BR500" t="str">
            <v>No</v>
          </cell>
          <cell r="BS500" t="str">
            <v>No</v>
          </cell>
          <cell r="BT500" t="str">
            <v>No</v>
          </cell>
          <cell r="BV500" t="str">
            <v>Yes</v>
          </cell>
          <cell r="BY500" t="str">
            <v>03/11/2015</v>
          </cell>
          <cell r="BZ500" t="str">
            <v>03/11/2021</v>
          </cell>
          <cell r="CA500" t="str">
            <v>84</v>
          </cell>
          <cell r="CB500" t="str">
            <v>84</v>
          </cell>
          <cell r="CC500" t="str">
            <v>EURIB3M</v>
          </cell>
          <cell r="CD500" t="str">
            <v>EUR</v>
          </cell>
          <cell r="CE500">
            <v>3000000</v>
          </cell>
          <cell r="CF500" t="str">
            <v>FT_OTCFFM</v>
          </cell>
          <cell r="CJ500" t="str">
            <v>0</v>
          </cell>
          <cell r="CK500" t="str">
            <v>1633637</v>
          </cell>
          <cell r="CL500" t="str">
            <v>No</v>
          </cell>
          <cell r="CM500" t="str">
            <v>False</v>
          </cell>
          <cell r="CN500" t="str">
            <v>True</v>
          </cell>
          <cell r="CO500" t="str">
            <v>False</v>
          </cell>
          <cell r="CR500" t="str">
            <v>False</v>
          </cell>
          <cell r="CS500" t="str">
            <v>BW Bank</v>
          </cell>
          <cell r="CT500" t="str">
            <v>Retail</v>
          </cell>
          <cell r="CU500" t="str">
            <v>Germany</v>
          </cell>
          <cell r="CX500" t="str">
            <v>N</v>
          </cell>
          <cell r="CY500">
            <v>44503</v>
          </cell>
          <cell r="CZ500" t="str">
            <v>False</v>
          </cell>
          <cell r="DA500" t="str">
            <v>limskri</v>
          </cell>
          <cell r="DB500">
            <v>44433</v>
          </cell>
          <cell r="DE500" t="str">
            <v>FT_OTCFFM
RAG
RAG_NBED</v>
          </cell>
          <cell r="DF500" t="str">
            <v>8628541L
8628759L
8628760L</v>
          </cell>
          <cell r="DG500" t="str">
            <v>Frankfurt - XAVEX FFT - EUR</v>
          </cell>
          <cell r="DI500" t="str">
            <v>CAPPED/FLOORED/COLLARED FRN</v>
          </cell>
          <cell r="DJ500" t="str">
            <v>RATES</v>
          </cell>
          <cell r="DK500">
            <v>0</v>
          </cell>
          <cell r="DL500">
            <v>0</v>
          </cell>
          <cell r="DM500" t="str">
            <v>Bonds Bearer senior</v>
          </cell>
          <cell r="DN500" t="str">
            <v>SWAP
SWAP
Interest Rate Swap</v>
          </cell>
          <cell r="DO500" t="str">
            <v>False</v>
          </cell>
          <cell r="DP500" t="str">
            <v>False</v>
          </cell>
          <cell r="DQ500" t="str">
            <v>E</v>
          </cell>
          <cell r="DR500" t="str">
            <v>No</v>
          </cell>
          <cell r="DS500" t="str">
            <v>Frankfurt</v>
          </cell>
          <cell r="DT500" t="str">
            <v>False</v>
          </cell>
          <cell r="DZ500" t="str">
            <v>False</v>
          </cell>
          <cell r="EF500" t="str">
            <v>False</v>
          </cell>
          <cell r="EL500" t="str">
            <v>False</v>
          </cell>
          <cell r="EM500">
            <v>100</v>
          </cell>
          <cell r="EN500" t="str">
            <v>Yes</v>
          </cell>
          <cell r="EO500" t="str">
            <v>No</v>
          </cell>
          <cell r="EP500" t="str">
            <v>N</v>
          </cell>
          <cell r="ES500" t="str">
            <v>No</v>
          </cell>
          <cell r="ET500" t="str">
            <v>German</v>
          </cell>
          <cell r="EU500" t="str">
            <v>BOERSE STUTTGART - FREIVERKEHR [STUB]</v>
          </cell>
          <cell r="EV500" t="str">
            <v>Clearstream Banking Frankfurt</v>
          </cell>
          <cell r="EW500" t="str">
            <v>True</v>
          </cell>
          <cell r="EX500" t="str">
            <v>1633638</v>
          </cell>
          <cell r="EY500" t="str">
            <v xml:space="preserve">
Risk Engine
Risk Engine
Risk Engine</v>
          </cell>
          <cell r="FA500" t="str">
            <v>before</v>
          </cell>
          <cell r="FB500" t="str">
            <v>EU</v>
          </cell>
          <cell r="FC500">
            <v>-423</v>
          </cell>
          <cell r="FD500" t="str">
            <v>&lt;=1M</v>
          </cell>
          <cell r="FE500">
            <v>-1.1583333333333334</v>
          </cell>
          <cell r="FF500" t="e">
            <v>#N/A</v>
          </cell>
          <cell r="FG500">
            <v>0.98660395199651052</v>
          </cell>
          <cell r="FH500">
            <v>0</v>
          </cell>
          <cell r="FI500">
            <v>100</v>
          </cell>
          <cell r="FJ500" t="str">
            <v>F1213002000~Senior long-term debt</v>
          </cell>
        </row>
        <row r="501">
          <cell r="A501" t="str">
            <v>FM-LS-3130</v>
          </cell>
          <cell r="B501">
            <v>36841928.528638892</v>
          </cell>
          <cell r="C501">
            <v>0</v>
          </cell>
          <cell r="D501">
            <v>36696081.990000002</v>
          </cell>
          <cell r="E501">
            <v>0</v>
          </cell>
          <cell r="F501">
            <v>0</v>
          </cell>
          <cell r="G501">
            <v>36841928.528638892</v>
          </cell>
          <cell r="H501">
            <v>36696081.990000002</v>
          </cell>
          <cell r="I501">
            <v>35654957.240000002</v>
          </cell>
          <cell r="J501">
            <v>0</v>
          </cell>
          <cell r="K501">
            <v>0</v>
          </cell>
          <cell r="L501" t="str">
            <v>Senior Non-Preferred</v>
          </cell>
          <cell r="M501">
            <v>1</v>
          </cell>
          <cell r="N501">
            <v>1</v>
          </cell>
          <cell r="O501">
            <v>1</v>
          </cell>
          <cell r="P501">
            <v>100</v>
          </cell>
          <cell r="Q501">
            <v>0</v>
          </cell>
          <cell r="R501" t="str">
            <v>Yes</v>
          </cell>
          <cell r="S501" t="str">
            <v>Yes</v>
          </cell>
          <cell r="T501" t="str">
            <v>Yes</v>
          </cell>
          <cell r="U501" t="str">
            <v>NO</v>
          </cell>
          <cell r="V501" t="str">
            <v>&gt;1YR</v>
          </cell>
          <cell r="W501">
            <v>0</v>
          </cell>
          <cell r="X501" t="b">
            <v>0</v>
          </cell>
          <cell r="Y501">
            <v>171297310729.32001</v>
          </cell>
          <cell r="Z501">
            <v>2015</v>
          </cell>
          <cell r="AD501" t="str">
            <v>ISIN DE000DB7XKU7</v>
          </cell>
          <cell r="AE501" t="str">
            <v>FM-LS-3130</v>
          </cell>
          <cell r="AF501" t="str">
            <v>DB7XKU</v>
          </cell>
          <cell r="AH501" t="str">
            <v>DE000DB7XKU7</v>
          </cell>
          <cell r="AI501" t="str">
            <v>Frankfurt</v>
          </cell>
          <cell r="AJ501" t="str">
            <v>Frankfurt</v>
          </cell>
          <cell r="AK501">
            <v>42285</v>
          </cell>
          <cell r="AL501">
            <v>42289</v>
          </cell>
          <cell r="AM501" t="str">
            <v>y</v>
          </cell>
          <cell r="AN501">
            <v>49594</v>
          </cell>
          <cell r="AO501">
            <v>49594</v>
          </cell>
          <cell r="AP501" t="str">
            <v>EUR</v>
          </cell>
          <cell r="AQ501">
            <v>30000000</v>
          </cell>
          <cell r="AR501">
            <v>100</v>
          </cell>
          <cell r="AS501" t="str">
            <v>CALLABLE ZERO</v>
          </cell>
          <cell r="AT501" t="str">
            <v>IHS</v>
          </cell>
          <cell r="AU501" t="str">
            <v>FFM-OBLB-M</v>
          </cell>
          <cell r="AV501" t="str">
            <v>FIXED RATE</v>
          </cell>
          <cell r="AW501" t="str">
            <v>Annual</v>
          </cell>
          <cell r="AX501" t="str">
            <v>30/360</v>
          </cell>
          <cell r="AY501" t="str">
            <v>FOLLOWING</v>
          </cell>
          <cell r="AZ501" t="str">
            <v>Unadjusted</v>
          </cell>
          <cell r="BA501" t="str">
            <v>EUR</v>
          </cell>
          <cell r="BB501" t="str">
            <v>12/10/2015</v>
          </cell>
          <cell r="BC501" t="str">
            <v>12/10/2035</v>
          </cell>
          <cell r="BE501" t="str">
            <v>IRR: 2.92%</v>
          </cell>
          <cell r="BI501" t="str">
            <v>DIP</v>
          </cell>
          <cell r="BJ501" t="str">
            <v>DOMESTIC</v>
          </cell>
          <cell r="BK501" t="str">
            <v>SENIOR</v>
          </cell>
          <cell r="BL501">
            <v>30000000</v>
          </cell>
          <cell r="BM501">
            <v>30000000</v>
          </cell>
          <cell r="BN501" t="str">
            <v>EUR</v>
          </cell>
          <cell r="BO501">
            <v>100</v>
          </cell>
          <cell r="BP501" t="str">
            <v>TSY
TSY
TSY
TSY
OTC
OTC
TSY</v>
          </cell>
          <cell r="BQ501" t="str">
            <v>Yes</v>
          </cell>
          <cell r="BR501" t="str">
            <v>No</v>
          </cell>
          <cell r="BS501" t="str">
            <v>No</v>
          </cell>
          <cell r="BT501" t="str">
            <v>No</v>
          </cell>
          <cell r="BV501" t="str">
            <v>Yes</v>
          </cell>
          <cell r="BY501" t="str">
            <v>12/10/2015</v>
          </cell>
          <cell r="BZ501" t="str">
            <v>12/10/2035</v>
          </cell>
          <cell r="CA501" t="str">
            <v>103</v>
          </cell>
          <cell r="CB501" t="str">
            <v>103</v>
          </cell>
          <cell r="CC501" t="str">
            <v>EURIB3M</v>
          </cell>
          <cell r="CD501" t="str">
            <v>EUR</v>
          </cell>
          <cell r="CE501">
            <v>36696081.990000002</v>
          </cell>
          <cell r="CF501" t="str">
            <v>EXOCMS_FT</v>
          </cell>
          <cell r="CI501">
            <v>45929</v>
          </cell>
          <cell r="CJ501" t="str">
            <v>10</v>
          </cell>
          <cell r="CK501" t="str">
            <v>1633801</v>
          </cell>
          <cell r="CL501" t="str">
            <v>No</v>
          </cell>
          <cell r="CM501" t="str">
            <v>False</v>
          </cell>
          <cell r="CN501" t="str">
            <v>True</v>
          </cell>
          <cell r="CO501" t="str">
            <v>False</v>
          </cell>
          <cell r="CR501" t="str">
            <v>False</v>
          </cell>
          <cell r="CS501" t="str">
            <v>Debeka</v>
          </cell>
          <cell r="CT501" t="str">
            <v>INSURANCE</v>
          </cell>
          <cell r="CU501" t="str">
            <v>Germany</v>
          </cell>
          <cell r="CW501">
            <v>45211</v>
          </cell>
          <cell r="CX501" t="str">
            <v>N</v>
          </cell>
          <cell r="CY501">
            <v>44846</v>
          </cell>
          <cell r="CZ501" t="str">
            <v>False</v>
          </cell>
          <cell r="DA501" t="str">
            <v>olfasey</v>
          </cell>
          <cell r="DB501">
            <v>44845</v>
          </cell>
          <cell r="DE501" t="str">
            <v>RAG
RAG_NBED
RAGEMBDVM
RAGVM
EXOCMS
EXOCMS_FT
RAG</v>
          </cell>
          <cell r="DF501" t="str">
            <v>FM-LS-3130_Bond
8626220L
8626220L_DBzero20151005
8626219L_DBzero20151005
8623704L_DBzero20151005
8623704L
8626219L</v>
          </cell>
          <cell r="DG501" t="str">
            <v>Frankfurt - GDIP - EUR</v>
          </cell>
          <cell r="DI501" t="str">
            <v>FIXED</v>
          </cell>
          <cell r="DJ501" t="str">
            <v>RATES</v>
          </cell>
          <cell r="DK501">
            <v>36696081.990000002</v>
          </cell>
          <cell r="DL501">
            <v>36696081.990000002</v>
          </cell>
          <cell r="DM501" t="str">
            <v>Bonds Bearer senior</v>
          </cell>
          <cell r="DN501" t="str">
            <v xml:space="preserve">
Interest Rate Swap
Interest Rate Swap
Interest Rate Swap
Interest Rate Swap
MARKER
MARKER</v>
          </cell>
          <cell r="DO501" t="str">
            <v>False</v>
          </cell>
          <cell r="DP501" t="str">
            <v>False</v>
          </cell>
          <cell r="DQ501" t="str">
            <v>V</v>
          </cell>
          <cell r="DR501" t="str">
            <v>No</v>
          </cell>
          <cell r="DS501" t="str">
            <v>Frankfurt</v>
          </cell>
          <cell r="DT501" t="str">
            <v>True</v>
          </cell>
          <cell r="DU501" t="str">
            <v>12/10/2025</v>
          </cell>
          <cell r="DV501" t="str">
            <v>12/10/2025</v>
          </cell>
          <cell r="DW501" t="str">
            <v>5</v>
          </cell>
          <cell r="DX501" t="str">
            <v>10y</v>
          </cell>
          <cell r="DY501" t="str">
            <v>06/10/2025</v>
          </cell>
          <cell r="DZ501" t="str">
            <v>False</v>
          </cell>
          <cell r="EF501" t="str">
            <v>False</v>
          </cell>
          <cell r="EL501" t="str">
            <v>False</v>
          </cell>
          <cell r="EM501">
            <v>177.83</v>
          </cell>
          <cell r="EN501" t="str">
            <v>No</v>
          </cell>
          <cell r="EO501" t="str">
            <v>No</v>
          </cell>
          <cell r="EP501" t="str">
            <v>N</v>
          </cell>
          <cell r="ES501" t="str">
            <v>No</v>
          </cell>
          <cell r="ET501" t="str">
            <v>German</v>
          </cell>
          <cell r="EU501" t="str">
            <v>DEUTSCHE BOERSE FFT [XFRA]</v>
          </cell>
          <cell r="EV501" t="str">
            <v>Clearstream Banking Frankfurt</v>
          </cell>
          <cell r="EW501" t="str">
            <v>True</v>
          </cell>
          <cell r="EX501" t="str">
            <v>1633802</v>
          </cell>
          <cell r="EY501" t="str">
            <v xml:space="preserve">
Risk Engine
Risk Engine
Risk Engine
Risk Engine
Risk Engine
Risk Engine</v>
          </cell>
          <cell r="FA501" t="str">
            <v>before</v>
          </cell>
          <cell r="FB501" t="str">
            <v>EU</v>
          </cell>
          <cell r="FC501">
            <v>1016</v>
          </cell>
          <cell r="FD501" t="str">
            <v>&gt;2Y</v>
          </cell>
          <cell r="FE501">
            <v>12.783333333333333</v>
          </cell>
          <cell r="FF501" t="str">
            <v>2029 FF</v>
          </cell>
          <cell r="FG501">
            <v>0.98660395199651041</v>
          </cell>
          <cell r="FH501">
            <v>36348392.285528116</v>
          </cell>
          <cell r="FI501">
            <v>100</v>
          </cell>
          <cell r="FJ501" t="str">
            <v>F1213002000~Senior long-term debt</v>
          </cell>
        </row>
        <row r="502">
          <cell r="A502" t="str">
            <v>FM-LS-3137</v>
          </cell>
          <cell r="B502">
            <v>11000000</v>
          </cell>
          <cell r="C502">
            <v>0</v>
          </cell>
          <cell r="D502">
            <v>11000000</v>
          </cell>
          <cell r="E502">
            <v>0</v>
          </cell>
          <cell r="F502">
            <v>0</v>
          </cell>
          <cell r="G502">
            <v>11000000</v>
          </cell>
          <cell r="H502">
            <v>11000000</v>
          </cell>
          <cell r="I502">
            <v>11000000</v>
          </cell>
          <cell r="J502">
            <v>0</v>
          </cell>
          <cell r="K502">
            <v>0</v>
          </cell>
          <cell r="L502" t="str">
            <v>Senior Non-Preferred</v>
          </cell>
          <cell r="M502">
            <v>1</v>
          </cell>
          <cell r="N502">
            <v>1</v>
          </cell>
          <cell r="O502">
            <v>1</v>
          </cell>
          <cell r="P502">
            <v>100</v>
          </cell>
          <cell r="Q502">
            <v>0</v>
          </cell>
          <cell r="R502" t="str">
            <v>Yes</v>
          </cell>
          <cell r="S502" t="str">
            <v>Yes</v>
          </cell>
          <cell r="T502" t="str">
            <v>Yes</v>
          </cell>
          <cell r="U502" t="str">
            <v>NO</v>
          </cell>
          <cell r="V502" t="str">
            <v>&gt;1YR</v>
          </cell>
          <cell r="W502">
            <v>0</v>
          </cell>
          <cell r="X502" t="b">
            <v>0</v>
          </cell>
          <cell r="Y502">
            <v>23276000000</v>
          </cell>
          <cell r="Z502">
            <v>2015</v>
          </cell>
          <cell r="AC502" t="str">
            <v>Plain Vanilla</v>
          </cell>
          <cell r="AD502" t="str">
            <v>Note Ref 1634712
2455400
2454864
2454868
2454867
1634751</v>
          </cell>
          <cell r="AE502" t="str">
            <v>FM-LS-3137</v>
          </cell>
          <cell r="AI502" t="str">
            <v>Frankfurt</v>
          </cell>
          <cell r="AJ502" t="str">
            <v>Frankfurt</v>
          </cell>
          <cell r="AK502">
            <v>42289</v>
          </cell>
          <cell r="AL502">
            <v>42293</v>
          </cell>
          <cell r="AM502" t="str">
            <v>y</v>
          </cell>
          <cell r="AN502">
            <v>47042</v>
          </cell>
          <cell r="AO502">
            <v>47042</v>
          </cell>
          <cell r="AP502" t="str">
            <v>EUR</v>
          </cell>
          <cell r="AQ502">
            <v>21000000</v>
          </cell>
          <cell r="AR502">
            <v>100</v>
          </cell>
          <cell r="AS502" t="str">
            <v>FIXED</v>
          </cell>
          <cell r="AT502" t="str">
            <v>SSP</v>
          </cell>
          <cell r="AU502" t="str">
            <v>FFM-SSD</v>
          </cell>
          <cell r="AV502" t="str">
            <v>FIXED RATE</v>
          </cell>
          <cell r="AW502" t="str">
            <v>Annual</v>
          </cell>
          <cell r="AX502" t="str">
            <v>ACT/nACT
ACT/nACT
ACT/nACT
ACT/nACT
ACT/nACT
ACT/nACT</v>
          </cell>
          <cell r="AY502" t="str">
            <v>FOLLOWING
FOLLOWING
FOLLOWING
FOLLOWING
FOLLOWING
FOLLOWING</v>
          </cell>
          <cell r="AZ502" t="str">
            <v>Unadjusted
Unadjusted
Unadjusted
Unadjusted
Unadjusted
Unadjusted</v>
          </cell>
          <cell r="BA502" t="str">
            <v>EUR</v>
          </cell>
          <cell r="BB502" t="str">
            <v>16/10/2015</v>
          </cell>
          <cell r="BC502" t="str">
            <v>16/10/2028</v>
          </cell>
          <cell r="BD502" t="str">
            <v>.0222</v>
          </cell>
          <cell r="BI502" t="str">
            <v>NSV</v>
          </cell>
          <cell r="BJ502" t="str">
            <v>DOMESTIC</v>
          </cell>
          <cell r="BK502" t="str">
            <v>SENIOR</v>
          </cell>
          <cell r="BL502">
            <v>21000000</v>
          </cell>
          <cell r="BM502">
            <v>21000000</v>
          </cell>
          <cell r="BN502" t="str">
            <v>EUR</v>
          </cell>
          <cell r="BO502">
            <v>100</v>
          </cell>
          <cell r="BP502" t="str">
            <v xml:space="preserve">
TSY
TSY</v>
          </cell>
          <cell r="BQ502" t="str">
            <v>Yes</v>
          </cell>
          <cell r="BR502" t="str">
            <v>No</v>
          </cell>
          <cell r="BS502" t="str">
            <v>No</v>
          </cell>
          <cell r="BT502" t="str">
            <v>No</v>
          </cell>
          <cell r="BV502" t="str">
            <v>Yes</v>
          </cell>
          <cell r="BY502" t="str">
            <v>16/10/2015</v>
          </cell>
          <cell r="BZ502" t="str">
            <v>16/10/2028</v>
          </cell>
          <cell r="CA502" t="str">
            <v>112</v>
          </cell>
          <cell r="CB502" t="str">
            <v>112</v>
          </cell>
          <cell r="CC502" t="str">
            <v>EURIB3M</v>
          </cell>
          <cell r="CD502" t="str">
            <v>EUR</v>
          </cell>
          <cell r="CE502">
            <v>11000000</v>
          </cell>
          <cell r="CF502" t="str">
            <v>DBFT_EURIRT</v>
          </cell>
          <cell r="CJ502" t="str">
            <v>0</v>
          </cell>
          <cell r="CK502" t="str">
            <v>1634712
2455400
2454864
2454868
2454867
1634751</v>
          </cell>
          <cell r="CL502" t="str">
            <v>No</v>
          </cell>
          <cell r="CM502" t="str">
            <v>False</v>
          </cell>
          <cell r="CN502" t="str">
            <v>False</v>
          </cell>
          <cell r="CO502" t="str">
            <v>False</v>
          </cell>
          <cell r="CR502" t="str">
            <v>False</v>
          </cell>
          <cell r="CS502" t="str">
            <v>Lebensversicherung von 1871 a.G., Delta Direkt Leb</v>
          </cell>
          <cell r="CT502" t="str">
            <v>INSURANCE</v>
          </cell>
          <cell r="CU502" t="str">
            <v>Germany</v>
          </cell>
          <cell r="CX502" t="str">
            <v>N</v>
          </cell>
          <cell r="CY502">
            <v>44120</v>
          </cell>
          <cell r="CZ502" t="str">
            <v>False</v>
          </cell>
          <cell r="DA502" t="str">
            <v>bancliz</v>
          </cell>
          <cell r="DB502">
            <v>44851</v>
          </cell>
          <cell r="DE502" t="str">
            <v>DBFT_EURIRT
RAG_NBED
RAG</v>
          </cell>
          <cell r="DF502" t="str">
            <v>8656040L
8657749L
8657748L</v>
          </cell>
          <cell r="DG502" t="str">
            <v>Frankfurt - SSD - N/A</v>
          </cell>
          <cell r="DI502" t="str">
            <v>FIXED</v>
          </cell>
          <cell r="DJ502" t="str">
            <v>RATES</v>
          </cell>
          <cell r="DK502">
            <v>11000000</v>
          </cell>
          <cell r="DL502">
            <v>11000000</v>
          </cell>
          <cell r="DM502" t="str">
            <v>Bonds Bearer senior</v>
          </cell>
          <cell r="DN502" t="str">
            <v>SWAP
Interest Rate Swap
SWAP</v>
          </cell>
          <cell r="DO502" t="str">
            <v>False</v>
          </cell>
          <cell r="DP502" t="str">
            <v>False</v>
          </cell>
          <cell r="DQ502" t="str">
            <v>V</v>
          </cell>
          <cell r="DR502" t="str">
            <v>No</v>
          </cell>
          <cell r="DS502" t="str">
            <v>Frankfurt</v>
          </cell>
          <cell r="DT502" t="str">
            <v>False</v>
          </cell>
          <cell r="DZ502" t="str">
            <v>False</v>
          </cell>
          <cell r="EF502" t="str">
            <v>False</v>
          </cell>
          <cell r="EL502" t="str">
            <v>False</v>
          </cell>
          <cell r="EM502">
            <v>100</v>
          </cell>
          <cell r="EN502" t="str">
            <v>Yes</v>
          </cell>
          <cell r="EO502" t="str">
            <v>No</v>
          </cell>
          <cell r="EP502" t="str">
            <v>N</v>
          </cell>
          <cell r="ES502" t="str">
            <v>No</v>
          </cell>
          <cell r="ET502" t="str">
            <v>German</v>
          </cell>
          <cell r="EU502" t="str">
            <v>NOT LISTED</v>
          </cell>
          <cell r="EV502" t="str">
            <v>N/A</v>
          </cell>
          <cell r="EW502" t="str">
            <v>False</v>
          </cell>
          <cell r="EX502" t="str">
            <v>1634713</v>
          </cell>
          <cell r="EY502" t="str">
            <v xml:space="preserve">
Risk Engine
Risk Engine
Risk Engine
Risk Engine</v>
          </cell>
          <cell r="FA502" t="str">
            <v>before</v>
          </cell>
          <cell r="FB502" t="str">
            <v>EU</v>
          </cell>
          <cell r="FC502">
            <v>2116</v>
          </cell>
          <cell r="FD502" t="str">
            <v>&gt;2Y</v>
          </cell>
          <cell r="FE502">
            <v>5.7944444444444443</v>
          </cell>
          <cell r="FF502" t="str">
            <v>2028 Q4</v>
          </cell>
          <cell r="FG502">
            <v>0.98660395199651041</v>
          </cell>
          <cell r="FH502">
            <v>10852643.471961614</v>
          </cell>
          <cell r="FI502">
            <v>100</v>
          </cell>
          <cell r="FJ502" t="str">
            <v>F1213002000~Senior long-term debt</v>
          </cell>
        </row>
        <row r="503">
          <cell r="A503" t="str">
            <v>FM-LS-3139</v>
          </cell>
          <cell r="B503">
            <v>0</v>
          </cell>
          <cell r="C503">
            <v>0</v>
          </cell>
          <cell r="D503">
            <v>0</v>
          </cell>
          <cell r="E503">
            <v>0</v>
          </cell>
          <cell r="F503">
            <v>0</v>
          </cell>
          <cell r="G503">
            <v>0</v>
          </cell>
          <cell r="H503">
            <v>0</v>
          </cell>
          <cell r="L503" t="str">
            <v>Senior Structured</v>
          </cell>
          <cell r="M503">
            <v>0</v>
          </cell>
          <cell r="N503">
            <v>0</v>
          </cell>
          <cell r="O503">
            <v>0</v>
          </cell>
          <cell r="P503">
            <v>100</v>
          </cell>
          <cell r="Q503">
            <v>0</v>
          </cell>
          <cell r="R503" t="str">
            <v>Yes</v>
          </cell>
          <cell r="S503" t="str">
            <v>Yes</v>
          </cell>
          <cell r="T503" t="str">
            <v>Yes</v>
          </cell>
          <cell r="U503" t="str">
            <v>NO</v>
          </cell>
          <cell r="V503" t="str">
            <v>&lt;1YR</v>
          </cell>
          <cell r="W503">
            <v>0</v>
          </cell>
          <cell r="X503" t="b">
            <v>0</v>
          </cell>
          <cell r="Y503">
            <v>0</v>
          </cell>
          <cell r="Z503">
            <v>2015</v>
          </cell>
          <cell r="AD503" t="str">
            <v>ISIN XS0809887028</v>
          </cell>
          <cell r="AE503" t="str">
            <v>FM-LS-3139</v>
          </cell>
          <cell r="AF503" t="str">
            <v>DX1ZJ3</v>
          </cell>
          <cell r="AH503" t="str">
            <v>XS0809887028</v>
          </cell>
          <cell r="AI503" t="str">
            <v>Frankfurt</v>
          </cell>
          <cell r="AJ503" t="str">
            <v>Frankfurt</v>
          </cell>
          <cell r="AK503">
            <v>42311</v>
          </cell>
          <cell r="AL503">
            <v>42313</v>
          </cell>
          <cell r="AM503" t="str">
            <v>y</v>
          </cell>
          <cell r="AN503">
            <v>44505</v>
          </cell>
          <cell r="AO503">
            <v>44505</v>
          </cell>
          <cell r="AP503" t="str">
            <v>USD</v>
          </cell>
          <cell r="AQ503">
            <v>8400000</v>
          </cell>
          <cell r="AR503">
            <v>100</v>
          </cell>
          <cell r="AS503" t="str">
            <v>FIX-COLLARED FRN</v>
          </cell>
          <cell r="AT503" t="str">
            <v>IHS</v>
          </cell>
          <cell r="AU503" t="str">
            <v>FFM-OBLB-M</v>
          </cell>
          <cell r="AV503" t="str">
            <v>FIXED RATE</v>
          </cell>
          <cell r="AW503" t="str">
            <v>Annual</v>
          </cell>
          <cell r="AX503" t="str">
            <v>30/360</v>
          </cell>
          <cell r="AY503" t="str">
            <v>FOLLOWING</v>
          </cell>
          <cell r="AZ503" t="str">
            <v>Unadjusted</v>
          </cell>
          <cell r="BA503" t="str">
            <v>EUR NYC</v>
          </cell>
          <cell r="BI503" t="str">
            <v>XAVEX</v>
          </cell>
          <cell r="BJ503" t="str">
            <v>DOMESTIC</v>
          </cell>
          <cell r="BK503" t="str">
            <v>SENIOR</v>
          </cell>
          <cell r="BL503">
            <v>8400000</v>
          </cell>
          <cell r="BM503">
            <v>7869958.3300000001</v>
          </cell>
          <cell r="BN503" t="str">
            <v>USD</v>
          </cell>
          <cell r="BO503">
            <v>100</v>
          </cell>
          <cell r="BP503" t="str">
            <v>TSY
OTC
OTC
TSY</v>
          </cell>
          <cell r="BQ503" t="str">
            <v>Yes</v>
          </cell>
          <cell r="BR503" t="str">
            <v>No</v>
          </cell>
          <cell r="BS503" t="str">
            <v>No</v>
          </cell>
          <cell r="BT503" t="str">
            <v>No</v>
          </cell>
          <cell r="BV503" t="str">
            <v>Yes</v>
          </cell>
          <cell r="BY503" t="str">
            <v>05/11/2015</v>
          </cell>
          <cell r="BZ503" t="str">
            <v>05/11/2021</v>
          </cell>
          <cell r="CA503" t="str">
            <v>128</v>
          </cell>
          <cell r="CB503" t="str">
            <v>89</v>
          </cell>
          <cell r="CC503" t="str">
            <v>USDL3M</v>
          </cell>
          <cell r="CD503" t="str">
            <v>USD</v>
          </cell>
          <cell r="CE503">
            <v>8400000</v>
          </cell>
          <cell r="CF503" t="str">
            <v>FT_OTCFFM</v>
          </cell>
          <cell r="CJ503" t="str">
            <v>0</v>
          </cell>
          <cell r="CK503" t="str">
            <v>1636565</v>
          </cell>
          <cell r="CL503" t="str">
            <v>No</v>
          </cell>
          <cell r="CM503" t="str">
            <v>False</v>
          </cell>
          <cell r="CN503" t="str">
            <v>True</v>
          </cell>
          <cell r="CO503" t="str">
            <v>False</v>
          </cell>
          <cell r="CR503" t="str">
            <v>False</v>
          </cell>
          <cell r="CS503" t="str">
            <v>PBC Germany</v>
          </cell>
          <cell r="CT503" t="str">
            <v>Retail</v>
          </cell>
          <cell r="CU503" t="str">
            <v>Germany</v>
          </cell>
          <cell r="CX503" t="str">
            <v>N</v>
          </cell>
          <cell r="CY503">
            <v>44505</v>
          </cell>
          <cell r="CZ503" t="str">
            <v>False</v>
          </cell>
          <cell r="DA503" t="str">
            <v>feed</v>
          </cell>
          <cell r="DB503">
            <v>44433</v>
          </cell>
          <cell r="DE503" t="str">
            <v>RAG
OTC_FFM
FT_OTCFFM
RAG_SWAPS
RAG_EMBD</v>
          </cell>
          <cell r="DF503" t="str">
            <v>8680854L
8670961L
8680833L
8671142L
8680855L</v>
          </cell>
          <cell r="DG503" t="str">
            <v>Frankfurt - XAVEX FFT - EUR</v>
          </cell>
          <cell r="DI503" t="str">
            <v>FIXED</v>
          </cell>
          <cell r="DJ503" t="str">
            <v>RATES</v>
          </cell>
          <cell r="DK503">
            <v>0</v>
          </cell>
          <cell r="DL503">
            <v>0</v>
          </cell>
          <cell r="DM503" t="str">
            <v>Bonds Registered senior</v>
          </cell>
          <cell r="DN503" t="str">
            <v>SWAP
Interest Rate Swap
SWAP
Interest Rate Swap
Interest Rate Swap</v>
          </cell>
          <cell r="DO503" t="str">
            <v>False</v>
          </cell>
          <cell r="DP503" t="str">
            <v>False</v>
          </cell>
          <cell r="DQ503" t="str">
            <v>E</v>
          </cell>
          <cell r="DR503" t="str">
            <v>No</v>
          </cell>
          <cell r="DS503" t="str">
            <v>Frankfurt</v>
          </cell>
          <cell r="DT503" t="str">
            <v>False</v>
          </cell>
          <cell r="DZ503" t="str">
            <v>False</v>
          </cell>
          <cell r="EF503" t="str">
            <v>False</v>
          </cell>
          <cell r="EL503" t="str">
            <v>False</v>
          </cell>
          <cell r="EM503">
            <v>100</v>
          </cell>
          <cell r="EN503" t="str">
            <v>Yes</v>
          </cell>
          <cell r="EO503" t="str">
            <v>No</v>
          </cell>
          <cell r="EP503" t="str">
            <v>N</v>
          </cell>
          <cell r="ES503" t="str">
            <v>No</v>
          </cell>
          <cell r="ET503" t="str">
            <v>German</v>
          </cell>
          <cell r="EU503" t="str">
            <v>LUXEMBOURG STOCK EXCHANGE [XLUX]</v>
          </cell>
          <cell r="EV503" t="str">
            <v>DB London (CTAS)</v>
          </cell>
          <cell r="EW503" t="str">
            <v>False</v>
          </cell>
          <cell r="EX503" t="str">
            <v>1636566</v>
          </cell>
          <cell r="EY503" t="str">
            <v xml:space="preserve">
Risk Engine
Risk Engine
Risk Engine
Risk Engine</v>
          </cell>
          <cell r="FA503" t="str">
            <v>before</v>
          </cell>
          <cell r="FB503" t="str">
            <v>EU</v>
          </cell>
          <cell r="FC503">
            <v>-421</v>
          </cell>
          <cell r="FD503" t="str">
            <v>&lt;=1M</v>
          </cell>
          <cell r="FE503">
            <v>-1.1527777777777777</v>
          </cell>
          <cell r="FF503" t="e">
            <v>#N/A</v>
          </cell>
          <cell r="FG503">
            <v>0.98660395199651052</v>
          </cell>
          <cell r="FH503">
            <v>0</v>
          </cell>
          <cell r="FI503">
            <v>100</v>
          </cell>
          <cell r="FJ503" t="str">
            <v>F1213002000~Senior long-term debt</v>
          </cell>
        </row>
        <row r="504">
          <cell r="A504" t="str">
            <v>FM-LS-3140</v>
          </cell>
          <cell r="B504">
            <v>0</v>
          </cell>
          <cell r="C504">
            <v>0</v>
          </cell>
          <cell r="D504">
            <v>0</v>
          </cell>
          <cell r="E504">
            <v>0</v>
          </cell>
          <cell r="F504">
            <v>0</v>
          </cell>
          <cell r="G504">
            <v>0</v>
          </cell>
          <cell r="H504">
            <v>0</v>
          </cell>
          <cell r="L504" t="str">
            <v>Senior Structured</v>
          </cell>
          <cell r="M504">
            <v>0</v>
          </cell>
          <cell r="N504">
            <v>0</v>
          </cell>
          <cell r="O504">
            <v>0</v>
          </cell>
          <cell r="P504">
            <v>100</v>
          </cell>
          <cell r="Q504">
            <v>0</v>
          </cell>
          <cell r="R504" t="str">
            <v>Yes</v>
          </cell>
          <cell r="S504" t="str">
            <v>Yes</v>
          </cell>
          <cell r="T504" t="str">
            <v>Yes</v>
          </cell>
          <cell r="U504" t="str">
            <v>NO</v>
          </cell>
          <cell r="V504" t="str">
            <v>&lt;1YR</v>
          </cell>
          <cell r="W504">
            <v>0</v>
          </cell>
          <cell r="X504" t="b">
            <v>0</v>
          </cell>
          <cell r="Y504">
            <v>0</v>
          </cell>
          <cell r="Z504">
            <v>2015</v>
          </cell>
          <cell r="AD504" t="str">
            <v>ISIN DE000DB2G1D0</v>
          </cell>
          <cell r="AE504" t="str">
            <v>FM-LS-3140</v>
          </cell>
          <cell r="AF504" t="str">
            <v>DB2G1D</v>
          </cell>
          <cell r="AH504" t="str">
            <v>DE000DB2G1D0</v>
          </cell>
          <cell r="AI504" t="str">
            <v>Frankfurt</v>
          </cell>
          <cell r="AJ504" t="str">
            <v>Frankfurt</v>
          </cell>
          <cell r="AK504">
            <v>42311</v>
          </cell>
          <cell r="AL504">
            <v>42317</v>
          </cell>
          <cell r="AM504" t="str">
            <v>y</v>
          </cell>
          <cell r="AN504">
            <v>44874</v>
          </cell>
          <cell r="AO504">
            <v>44874</v>
          </cell>
          <cell r="AP504" t="str">
            <v>EUR</v>
          </cell>
          <cell r="AQ504">
            <v>20100000</v>
          </cell>
          <cell r="AR504">
            <v>100</v>
          </cell>
          <cell r="AS504" t="str">
            <v>FIX-COLLARED FRN</v>
          </cell>
          <cell r="AT504" t="str">
            <v>IHS</v>
          </cell>
          <cell r="AU504" t="str">
            <v>FFM-OBLB-M</v>
          </cell>
          <cell r="AV504" t="str">
            <v>FIXED RATE</v>
          </cell>
          <cell r="AW504" t="str">
            <v>Annual</v>
          </cell>
          <cell r="AX504" t="str">
            <v>30/360</v>
          </cell>
          <cell r="AY504" t="str">
            <v>FOLLOWING</v>
          </cell>
          <cell r="AZ504" t="str">
            <v>Unadjusted</v>
          </cell>
          <cell r="BA504" t="str">
            <v>EUR</v>
          </cell>
          <cell r="BI504" t="str">
            <v>XAVEX</v>
          </cell>
          <cell r="BJ504" t="str">
            <v>DOMESTIC</v>
          </cell>
          <cell r="BK504" t="str">
            <v>SENIOR</v>
          </cell>
          <cell r="BL504">
            <v>20100000</v>
          </cell>
          <cell r="BM504">
            <v>20100000</v>
          </cell>
          <cell r="BN504" t="str">
            <v>EUR</v>
          </cell>
          <cell r="BO504">
            <v>100</v>
          </cell>
          <cell r="BP504" t="str">
            <v xml:space="preserve">
TSY
TSY</v>
          </cell>
          <cell r="BQ504" t="str">
            <v>Yes</v>
          </cell>
          <cell r="BR504" t="str">
            <v>No</v>
          </cell>
          <cell r="BS504" t="str">
            <v>No</v>
          </cell>
          <cell r="BT504" t="str">
            <v>No</v>
          </cell>
          <cell r="BV504" t="str">
            <v>Yes</v>
          </cell>
          <cell r="BY504" t="str">
            <v>09/11/2015</v>
          </cell>
          <cell r="BZ504" t="str">
            <v>09/11/2022</v>
          </cell>
          <cell r="CA504" t="str">
            <v>96</v>
          </cell>
          <cell r="CB504" t="str">
            <v>96</v>
          </cell>
          <cell r="CC504" t="str">
            <v>EURIB3M</v>
          </cell>
          <cell r="CD504" t="str">
            <v>EUR</v>
          </cell>
          <cell r="CE504">
            <v>20100000</v>
          </cell>
          <cell r="CF504" t="str">
            <v>FT_OTCFFM</v>
          </cell>
          <cell r="CJ504" t="str">
            <v>0</v>
          </cell>
          <cell r="CK504" t="str">
            <v>1636577</v>
          </cell>
          <cell r="CL504" t="str">
            <v>No</v>
          </cell>
          <cell r="CM504" t="str">
            <v>False</v>
          </cell>
          <cell r="CN504" t="str">
            <v>True</v>
          </cell>
          <cell r="CO504" t="str">
            <v>False</v>
          </cell>
          <cell r="CR504" t="str">
            <v>False</v>
          </cell>
          <cell r="CS504" t="str">
            <v>PBC Germany</v>
          </cell>
          <cell r="CT504" t="str">
            <v>Retail</v>
          </cell>
          <cell r="CU504" t="str">
            <v>Germany</v>
          </cell>
          <cell r="CX504" t="str">
            <v>N</v>
          </cell>
          <cell r="CY504">
            <v>44874</v>
          </cell>
          <cell r="CZ504" t="str">
            <v>False</v>
          </cell>
          <cell r="DA504" t="str">
            <v>feed</v>
          </cell>
          <cell r="DB504">
            <v>44879</v>
          </cell>
          <cell r="DE504" t="str">
            <v>FT_OTCFFM
RAG_NBED
RAG</v>
          </cell>
          <cell r="DF504" t="str">
            <v>8670789L
8671258L
8671257L</v>
          </cell>
          <cell r="DG504" t="str">
            <v>Frankfurt - XAVEX FFT - EUR</v>
          </cell>
          <cell r="DI504" t="str">
            <v>FIXED</v>
          </cell>
          <cell r="DJ504" t="str">
            <v>RATES</v>
          </cell>
          <cell r="DK504">
            <v>0</v>
          </cell>
          <cell r="DL504">
            <v>0</v>
          </cell>
          <cell r="DM504" t="str">
            <v>Bonds Registered senior</v>
          </cell>
          <cell r="DN504" t="str">
            <v>SWAP
Interest Rate Swap
SWAP</v>
          </cell>
          <cell r="DO504" t="str">
            <v>False</v>
          </cell>
          <cell r="DP504" t="str">
            <v>False</v>
          </cell>
          <cell r="DQ504" t="str">
            <v>E</v>
          </cell>
          <cell r="DR504" t="str">
            <v>No</v>
          </cell>
          <cell r="DS504" t="str">
            <v>Frankfurt</v>
          </cell>
          <cell r="DT504" t="str">
            <v>False</v>
          </cell>
          <cell r="DZ504" t="str">
            <v>False</v>
          </cell>
          <cell r="EF504" t="str">
            <v>False</v>
          </cell>
          <cell r="EL504" t="str">
            <v>False</v>
          </cell>
          <cell r="EM504">
            <v>100</v>
          </cell>
          <cell r="EN504" t="str">
            <v>Yes</v>
          </cell>
          <cell r="EO504" t="str">
            <v>No</v>
          </cell>
          <cell r="EP504" t="str">
            <v>N</v>
          </cell>
          <cell r="ES504" t="str">
            <v>No</v>
          </cell>
          <cell r="ET504" t="str">
            <v>German</v>
          </cell>
          <cell r="EU504" t="str">
            <v>DEUTSCHE BOERSE FFT [XFRA]</v>
          </cell>
          <cell r="EV504" t="str">
            <v>Clearstream Banking Frankfurt</v>
          </cell>
          <cell r="EW504" t="str">
            <v>False</v>
          </cell>
          <cell r="EX504" t="str">
            <v>1636578</v>
          </cell>
          <cell r="EY504" t="str">
            <v xml:space="preserve">
Risk Engine
Risk Engine
Risk Engine
Risk Engine</v>
          </cell>
          <cell r="FA504" t="str">
            <v>before</v>
          </cell>
          <cell r="FB504" t="str">
            <v>EU</v>
          </cell>
          <cell r="FC504">
            <v>-52</v>
          </cell>
          <cell r="FD504" t="str">
            <v>&lt;=1M</v>
          </cell>
          <cell r="FE504">
            <v>-0.14166666666666666</v>
          </cell>
          <cell r="FF504" t="e">
            <v>#N/A</v>
          </cell>
          <cell r="FG504">
            <v>0.98660395199651052</v>
          </cell>
          <cell r="FH504">
            <v>0</v>
          </cell>
          <cell r="FI504">
            <v>100</v>
          </cell>
          <cell r="FJ504" t="str">
            <v>F1213002000~Senior long-term debt</v>
          </cell>
        </row>
        <row r="505">
          <cell r="A505" t="str">
            <v>FM-LS-3141</v>
          </cell>
          <cell r="B505">
            <v>0</v>
          </cell>
          <cell r="C505">
            <v>0</v>
          </cell>
          <cell r="D505">
            <v>0</v>
          </cell>
          <cell r="E505">
            <v>0</v>
          </cell>
          <cell r="F505">
            <v>0</v>
          </cell>
          <cell r="G505">
            <v>0</v>
          </cell>
          <cell r="H505">
            <v>0</v>
          </cell>
          <cell r="L505" t="str">
            <v>Senior Structured</v>
          </cell>
          <cell r="M505">
            <v>0</v>
          </cell>
          <cell r="N505">
            <v>0</v>
          </cell>
          <cell r="O505">
            <v>0</v>
          </cell>
          <cell r="P505">
            <v>100</v>
          </cell>
          <cell r="Q505">
            <v>0</v>
          </cell>
          <cell r="R505" t="str">
            <v>Yes</v>
          </cell>
          <cell r="S505" t="str">
            <v>Yes</v>
          </cell>
          <cell r="T505" t="str">
            <v>Yes</v>
          </cell>
          <cell r="U505" t="str">
            <v>NO</v>
          </cell>
          <cell r="V505" t="str">
            <v>&lt;1YR</v>
          </cell>
          <cell r="W505">
            <v>0</v>
          </cell>
          <cell r="X505" t="b">
            <v>0</v>
          </cell>
          <cell r="Y505">
            <v>0</v>
          </cell>
          <cell r="Z505">
            <v>2015</v>
          </cell>
          <cell r="AD505" t="str">
            <v>ISIN DE000DB2G1S8</v>
          </cell>
          <cell r="AE505" t="str">
            <v>FM-LS-3141</v>
          </cell>
          <cell r="AF505" t="str">
            <v>DB2G1S</v>
          </cell>
          <cell r="AH505" t="str">
            <v>DE000DB2G1S8</v>
          </cell>
          <cell r="AI505" t="str">
            <v>Frankfurt</v>
          </cell>
          <cell r="AJ505" t="str">
            <v>Frankfurt</v>
          </cell>
          <cell r="AK505">
            <v>42311</v>
          </cell>
          <cell r="AL505">
            <v>42313</v>
          </cell>
          <cell r="AM505" t="str">
            <v>y</v>
          </cell>
          <cell r="AN505">
            <v>44872</v>
          </cell>
          <cell r="AO505">
            <v>44872</v>
          </cell>
          <cell r="AP505" t="str">
            <v>EUR</v>
          </cell>
          <cell r="AQ505">
            <v>8000000</v>
          </cell>
          <cell r="AR505">
            <v>100</v>
          </cell>
          <cell r="AS505" t="str">
            <v>EQUITY INDEX LINKED</v>
          </cell>
          <cell r="AT505" t="str">
            <v>IHS</v>
          </cell>
          <cell r="AU505" t="str">
            <v>FFM-OBLB-M</v>
          </cell>
          <cell r="AV505" t="str">
            <v>FIXED RATE</v>
          </cell>
          <cell r="AW505" t="str">
            <v>Annual</v>
          </cell>
          <cell r="AX505" t="str">
            <v>30/360</v>
          </cell>
          <cell r="AY505" t="str">
            <v>FOLLOWING</v>
          </cell>
          <cell r="AZ505" t="str">
            <v>Unadjusted</v>
          </cell>
          <cell r="BA505" t="str">
            <v>EUR</v>
          </cell>
          <cell r="BI505" t="str">
            <v>XAVEX</v>
          </cell>
          <cell r="BJ505" t="str">
            <v>DOMESTIC</v>
          </cell>
          <cell r="BK505" t="str">
            <v>SENIOR</v>
          </cell>
          <cell r="BL505">
            <v>8000000</v>
          </cell>
          <cell r="BM505">
            <v>8000000</v>
          </cell>
          <cell r="BN505" t="str">
            <v>EUR</v>
          </cell>
          <cell r="BO505">
            <v>100</v>
          </cell>
          <cell r="BP505" t="str">
            <v>GED
GED
GED
GED
TSY
GED
GED
GED
GED
GED</v>
          </cell>
          <cell r="BQ505" t="str">
            <v>Yes</v>
          </cell>
          <cell r="BR505" t="str">
            <v>No</v>
          </cell>
          <cell r="BS505" t="str">
            <v>No</v>
          </cell>
          <cell r="BT505" t="str">
            <v>No</v>
          </cell>
          <cell r="BV505" t="str">
            <v>Yes</v>
          </cell>
          <cell r="BY505" t="str">
            <v>05/11/2015</v>
          </cell>
          <cell r="BZ505" t="str">
            <v>07/11/2022</v>
          </cell>
          <cell r="CA505" t="str">
            <v>96</v>
          </cell>
          <cell r="CB505" t="str">
            <v>96</v>
          </cell>
          <cell r="CC505" t="str">
            <v>EURIB3M</v>
          </cell>
          <cell r="CD505" t="str">
            <v>EUR</v>
          </cell>
          <cell r="CE505">
            <v>6250000</v>
          </cell>
          <cell r="CF505" t="str">
            <v>GED_FFM</v>
          </cell>
          <cell r="CJ505" t="str">
            <v>0</v>
          </cell>
          <cell r="CK505" t="str">
            <v>1636844</v>
          </cell>
          <cell r="CL505" t="str">
            <v>No</v>
          </cell>
          <cell r="CM505" t="str">
            <v>False</v>
          </cell>
          <cell r="CN505" t="str">
            <v>True</v>
          </cell>
          <cell r="CO505" t="str">
            <v>False</v>
          </cell>
          <cell r="CR505" t="str">
            <v>False</v>
          </cell>
          <cell r="CS505" t="str">
            <v>PBC Germany</v>
          </cell>
          <cell r="CT505" t="str">
            <v>Retail</v>
          </cell>
          <cell r="CU505" t="str">
            <v>Germany</v>
          </cell>
          <cell r="CX505" t="str">
            <v>B</v>
          </cell>
          <cell r="CY505">
            <v>44872</v>
          </cell>
          <cell r="CZ505" t="str">
            <v>False</v>
          </cell>
          <cell r="DA505" t="str">
            <v>monrmon</v>
          </cell>
          <cell r="DB505">
            <v>44868</v>
          </cell>
          <cell r="DE505" t="str">
            <v>GED_FFM
GED_FFM
GED_FFM
GED_FFM
RAG
GED_FFM
GED_FFM
GED_FFM
GED_FFM
GED_FFM</v>
          </cell>
          <cell r="DF505" t="str">
            <v>102736211
902078735
902365381
8675098L
8675070L
902269217
902087400
100765288
100525330
102796353</v>
          </cell>
          <cell r="DG505" t="str">
            <v>Frankfurt - XAVEX FFT - EUR</v>
          </cell>
          <cell r="DI505" t="str">
            <v>EQUITY INDEX</v>
          </cell>
          <cell r="DJ505" t="str">
            <v>EQUITY</v>
          </cell>
          <cell r="DK505">
            <v>0</v>
          </cell>
          <cell r="DL505">
            <v>0</v>
          </cell>
          <cell r="DM505" t="str">
            <v>Bonds Bearer senior</v>
          </cell>
          <cell r="DN505" t="str">
            <v xml:space="preserve">
Equity Swap
Equity Swap
SWAP
SWAP
Equity Swap
Equity Swap
Equity Swap
Equity Swap</v>
          </cell>
          <cell r="DO505" t="str">
            <v>False</v>
          </cell>
          <cell r="DP505" t="str">
            <v>False</v>
          </cell>
          <cell r="DQ505" t="str">
            <v>E</v>
          </cell>
          <cell r="DR505" t="str">
            <v>No</v>
          </cell>
          <cell r="DS505" t="str">
            <v>Frankfurt</v>
          </cell>
          <cell r="DT505" t="str">
            <v>False</v>
          </cell>
          <cell r="DZ505" t="str">
            <v>False</v>
          </cell>
          <cell r="EF505" t="str">
            <v>False</v>
          </cell>
          <cell r="EL505" t="str">
            <v>False</v>
          </cell>
          <cell r="EM505">
            <v>100</v>
          </cell>
          <cell r="EN505" t="str">
            <v>Yes</v>
          </cell>
          <cell r="EO505" t="str">
            <v>No</v>
          </cell>
          <cell r="EP505" t="str">
            <v>N</v>
          </cell>
          <cell r="ES505" t="str">
            <v>No</v>
          </cell>
          <cell r="ET505" t="str">
            <v>German</v>
          </cell>
          <cell r="EU505" t="str">
            <v>BOERSE STUTTGART - FREIVERKEHR [STUB]</v>
          </cell>
          <cell r="EV505" t="str">
            <v>Clearstream Banking Frankfurt</v>
          </cell>
          <cell r="EW505" t="str">
            <v>False</v>
          </cell>
          <cell r="EX505" t="str">
            <v>1636845</v>
          </cell>
          <cell r="EY505" t="str">
            <v>Risk Engine
Risk Engine
Risk Engine
Risk Engine
Risk Engine
Risk Engine</v>
          </cell>
          <cell r="FA505" t="str">
            <v>before</v>
          </cell>
          <cell r="FB505" t="str">
            <v>EU</v>
          </cell>
          <cell r="FC505">
            <v>-54</v>
          </cell>
          <cell r="FD505" t="str">
            <v>&lt;=1M</v>
          </cell>
          <cell r="FE505">
            <v>-0.14722222222222223</v>
          </cell>
          <cell r="FF505" t="e">
            <v>#N/A</v>
          </cell>
          <cell r="FG505">
            <v>0.98660395199651052</v>
          </cell>
          <cell r="FH505">
            <v>0</v>
          </cell>
          <cell r="FI505">
            <v>100</v>
          </cell>
          <cell r="FJ505" t="str">
            <v>F1213002000~Senior long-term debt</v>
          </cell>
        </row>
        <row r="506">
          <cell r="A506" t="str">
            <v>FM-LS-3145</v>
          </cell>
          <cell r="B506">
            <v>5000000</v>
          </cell>
          <cell r="C506">
            <v>0</v>
          </cell>
          <cell r="D506">
            <v>5000000</v>
          </cell>
          <cell r="E506">
            <v>0</v>
          </cell>
          <cell r="F506">
            <v>0</v>
          </cell>
          <cell r="G506">
            <v>5000000</v>
          </cell>
          <cell r="H506">
            <v>5000000</v>
          </cell>
          <cell r="I506">
            <v>5000000</v>
          </cell>
          <cell r="J506">
            <v>0</v>
          </cell>
          <cell r="K506">
            <v>0</v>
          </cell>
          <cell r="L506" t="str">
            <v>Senior Non-Preferred</v>
          </cell>
          <cell r="M506">
            <v>1</v>
          </cell>
          <cell r="N506">
            <v>1</v>
          </cell>
          <cell r="O506">
            <v>1</v>
          </cell>
          <cell r="P506">
            <v>100</v>
          </cell>
          <cell r="Q506">
            <v>0</v>
          </cell>
          <cell r="R506" t="str">
            <v>Yes</v>
          </cell>
          <cell r="S506" t="str">
            <v>Yes</v>
          </cell>
          <cell r="T506" t="str">
            <v>Yes</v>
          </cell>
          <cell r="U506" t="str">
            <v>NO</v>
          </cell>
          <cell r="V506" t="str">
            <v>&gt;1YR</v>
          </cell>
          <cell r="W506">
            <v>0</v>
          </cell>
          <cell r="X506" t="b">
            <v>0</v>
          </cell>
          <cell r="Y506">
            <v>5120000000</v>
          </cell>
          <cell r="Z506">
            <v>2015</v>
          </cell>
          <cell r="AC506" t="str">
            <v>Plain Vanilla</v>
          </cell>
          <cell r="AD506" t="str">
            <v>Note Ref 1636236</v>
          </cell>
          <cell r="AE506" t="str">
            <v>FM-LS-3145</v>
          </cell>
          <cell r="AI506" t="str">
            <v>Frankfurt</v>
          </cell>
          <cell r="AJ506" t="str">
            <v>Frankfurt</v>
          </cell>
          <cell r="AK506">
            <v>42292</v>
          </cell>
          <cell r="AL506">
            <v>42297</v>
          </cell>
          <cell r="AM506" t="str">
            <v>y</v>
          </cell>
          <cell r="AN506">
            <v>45950</v>
          </cell>
          <cell r="AO506">
            <v>45950</v>
          </cell>
          <cell r="AP506" t="str">
            <v>EUR</v>
          </cell>
          <cell r="AQ506">
            <v>5000000</v>
          </cell>
          <cell r="AR506">
            <v>100</v>
          </cell>
          <cell r="AS506" t="str">
            <v>FIXED</v>
          </cell>
          <cell r="AT506" t="str">
            <v>SSP</v>
          </cell>
          <cell r="AU506" t="str">
            <v>FFM-SSD</v>
          </cell>
          <cell r="AV506" t="str">
            <v>FIXED RATE</v>
          </cell>
          <cell r="AW506" t="str">
            <v>Annual</v>
          </cell>
          <cell r="AX506" t="str">
            <v>ACT/nACT</v>
          </cell>
          <cell r="AY506" t="str">
            <v>FOLLOWING</v>
          </cell>
          <cell r="AZ506" t="str">
            <v>Unadjusted</v>
          </cell>
          <cell r="BA506" t="str">
            <v>EUR</v>
          </cell>
          <cell r="BB506" t="str">
            <v>20/10/2015</v>
          </cell>
          <cell r="BC506" t="str">
            <v>20/10/2025</v>
          </cell>
          <cell r="BD506" t="str">
            <v>.018</v>
          </cell>
          <cell r="BI506" t="str">
            <v>SSD</v>
          </cell>
          <cell r="BJ506" t="str">
            <v>DOMESTIC</v>
          </cell>
          <cell r="BK506" t="str">
            <v>SENIOR</v>
          </cell>
          <cell r="BL506">
            <v>5000000</v>
          </cell>
          <cell r="BM506">
            <v>5000000</v>
          </cell>
          <cell r="BN506" t="str">
            <v>EUR</v>
          </cell>
          <cell r="BO506">
            <v>100</v>
          </cell>
          <cell r="BP506" t="str">
            <v>TSY
TSY</v>
          </cell>
          <cell r="BQ506" t="str">
            <v>Yes</v>
          </cell>
          <cell r="BR506" t="str">
            <v>No</v>
          </cell>
          <cell r="BS506" t="str">
            <v>No</v>
          </cell>
          <cell r="BT506" t="str">
            <v>No</v>
          </cell>
          <cell r="BV506" t="str">
            <v>Yes</v>
          </cell>
          <cell r="BY506" t="str">
            <v>20/10/2015</v>
          </cell>
          <cell r="BZ506" t="str">
            <v>20/10/2025</v>
          </cell>
          <cell r="CA506" t="str">
            <v>117</v>
          </cell>
          <cell r="CB506" t="str">
            <v>117</v>
          </cell>
          <cell r="CC506" t="str">
            <v>EURIB3M</v>
          </cell>
          <cell r="CD506" t="str">
            <v>EUR</v>
          </cell>
          <cell r="CE506">
            <v>5000000</v>
          </cell>
          <cell r="CF506" t="str">
            <v>DBFT_EURIRT</v>
          </cell>
          <cell r="CJ506" t="str">
            <v>0</v>
          </cell>
          <cell r="CK506" t="str">
            <v>1636236</v>
          </cell>
          <cell r="CL506" t="str">
            <v>No</v>
          </cell>
          <cell r="CM506" t="str">
            <v>False</v>
          </cell>
          <cell r="CN506" t="str">
            <v>False</v>
          </cell>
          <cell r="CO506" t="str">
            <v>False</v>
          </cell>
          <cell r="CR506" t="str">
            <v>False</v>
          </cell>
          <cell r="CS506" t="str">
            <v>Rheinische Versorgungskasse</v>
          </cell>
          <cell r="CT506" t="str">
            <v>Pension Fund</v>
          </cell>
          <cell r="CU506" t="str">
            <v>Germany</v>
          </cell>
          <cell r="CW506">
            <v>45219</v>
          </cell>
          <cell r="CX506" t="str">
            <v>N</v>
          </cell>
          <cell r="CY506">
            <v>44854</v>
          </cell>
          <cell r="CZ506" t="str">
            <v>False</v>
          </cell>
          <cell r="DA506" t="str">
            <v>bancliz</v>
          </cell>
          <cell r="DB506">
            <v>44853</v>
          </cell>
          <cell r="DE506" t="str">
            <v>RAG_NBED
DBFT_EURIRT
RAG</v>
          </cell>
          <cell r="DF506" t="str">
            <v>8670697L
8670219L
8670696L</v>
          </cell>
          <cell r="DG506" t="str">
            <v>Frankfurt - SSD - N/A</v>
          </cell>
          <cell r="DI506" t="str">
            <v>FIXED</v>
          </cell>
          <cell r="DJ506" t="str">
            <v>RATES</v>
          </cell>
          <cell r="DK506">
            <v>5000000</v>
          </cell>
          <cell r="DL506">
            <v>5000000</v>
          </cell>
          <cell r="DM506" t="str">
            <v>Bonds Bearer senior</v>
          </cell>
          <cell r="DN506" t="str">
            <v>Interest Rate Swap
SWAP
SWAP</v>
          </cell>
          <cell r="DO506" t="str">
            <v>False</v>
          </cell>
          <cell r="DP506" t="str">
            <v>False</v>
          </cell>
          <cell r="DQ506" t="str">
            <v>V</v>
          </cell>
          <cell r="DR506" t="str">
            <v>No</v>
          </cell>
          <cell r="DS506" t="str">
            <v>Frankfurt</v>
          </cell>
          <cell r="DT506" t="str">
            <v>False</v>
          </cell>
          <cell r="DZ506" t="str">
            <v>False</v>
          </cell>
          <cell r="EF506" t="str">
            <v>False</v>
          </cell>
          <cell r="EL506" t="str">
            <v>False</v>
          </cell>
          <cell r="EM506">
            <v>100</v>
          </cell>
          <cell r="EN506" t="str">
            <v>Yes</v>
          </cell>
          <cell r="EO506" t="str">
            <v>No</v>
          </cell>
          <cell r="EP506" t="str">
            <v>N</v>
          </cell>
          <cell r="ES506" t="str">
            <v>No</v>
          </cell>
          <cell r="ET506" t="str">
            <v>German</v>
          </cell>
          <cell r="EU506" t="str">
            <v>NOT LISTED</v>
          </cell>
          <cell r="EV506" t="str">
            <v>N/A</v>
          </cell>
          <cell r="EW506" t="str">
            <v>False</v>
          </cell>
          <cell r="EX506" t="str">
            <v>1636237</v>
          </cell>
          <cell r="EY506" t="str">
            <v xml:space="preserve">
Risk Engine
Risk Engine
Risk Engine</v>
          </cell>
          <cell r="FA506" t="str">
            <v>before</v>
          </cell>
          <cell r="FB506" t="str">
            <v>EU</v>
          </cell>
          <cell r="FC506">
            <v>1024</v>
          </cell>
          <cell r="FD506" t="str">
            <v>&gt;2Y</v>
          </cell>
          <cell r="FE506">
            <v>2.8055555555555554</v>
          </cell>
          <cell r="FF506" t="str">
            <v>2025 Q4</v>
          </cell>
          <cell r="FG506">
            <v>0.98660395199651041</v>
          </cell>
          <cell r="FH506">
            <v>4933019.7599825524</v>
          </cell>
          <cell r="FI506">
            <v>100</v>
          </cell>
          <cell r="FJ506" t="str">
            <v>F1213002000~Senior long-term debt</v>
          </cell>
        </row>
        <row r="507">
          <cell r="A507" t="str">
            <v>FM-LS-3146</v>
          </cell>
          <cell r="B507">
            <v>40000000</v>
          </cell>
          <cell r="C507">
            <v>0</v>
          </cell>
          <cell r="D507">
            <v>40000000</v>
          </cell>
          <cell r="E507">
            <v>0</v>
          </cell>
          <cell r="F507">
            <v>0</v>
          </cell>
          <cell r="G507">
            <v>40000000</v>
          </cell>
          <cell r="H507">
            <v>40000000</v>
          </cell>
          <cell r="I507">
            <v>40000000</v>
          </cell>
          <cell r="J507">
            <v>0</v>
          </cell>
          <cell r="K507">
            <v>0</v>
          </cell>
          <cell r="L507" t="str">
            <v>Senior Non-Preferred</v>
          </cell>
          <cell r="M507">
            <v>1</v>
          </cell>
          <cell r="N507">
            <v>1</v>
          </cell>
          <cell r="O507">
            <v>1</v>
          </cell>
          <cell r="P507">
            <v>100</v>
          </cell>
          <cell r="Q507">
            <v>0</v>
          </cell>
          <cell r="R507" t="str">
            <v>Yes</v>
          </cell>
          <cell r="S507" t="str">
            <v>Yes</v>
          </cell>
          <cell r="T507" t="str">
            <v>Yes</v>
          </cell>
          <cell r="U507" t="str">
            <v>NO</v>
          </cell>
          <cell r="V507" t="str">
            <v>&gt;1YR</v>
          </cell>
          <cell r="W507">
            <v>0</v>
          </cell>
          <cell r="X507" t="b">
            <v>0</v>
          </cell>
          <cell r="Y507">
            <v>114120000000</v>
          </cell>
          <cell r="Z507">
            <v>2015</v>
          </cell>
          <cell r="AC507" t="str">
            <v>Plain Vanilla</v>
          </cell>
          <cell r="AD507" t="str">
            <v>ISIN DE000DB7XLQ3</v>
          </cell>
          <cell r="AE507" t="str">
            <v>FM-LS-3146</v>
          </cell>
          <cell r="AF507" t="str">
            <v>DB7XLQ</v>
          </cell>
          <cell r="AH507" t="str">
            <v>DE000DB7XLQ3</v>
          </cell>
          <cell r="AI507" t="str">
            <v>Frankfurt</v>
          </cell>
          <cell r="AJ507" t="str">
            <v>Frankfurt</v>
          </cell>
          <cell r="AK507">
            <v>42293</v>
          </cell>
          <cell r="AL507">
            <v>42300</v>
          </cell>
          <cell r="AM507" t="str">
            <v>y</v>
          </cell>
          <cell r="AN507">
            <v>47779</v>
          </cell>
          <cell r="AO507">
            <v>47779</v>
          </cell>
          <cell r="AP507" t="str">
            <v>EUR</v>
          </cell>
          <cell r="AQ507">
            <v>40000000</v>
          </cell>
          <cell r="AR507">
            <v>100</v>
          </cell>
          <cell r="AS507" t="str">
            <v>FIXED</v>
          </cell>
          <cell r="AT507" t="str">
            <v>IHS</v>
          </cell>
          <cell r="AU507" t="str">
            <v>FFM-OBLB-M</v>
          </cell>
          <cell r="AV507" t="str">
            <v>FIXED RATE</v>
          </cell>
          <cell r="AW507" t="str">
            <v>Annual</v>
          </cell>
          <cell r="AX507" t="str">
            <v>ACT/nACT</v>
          </cell>
          <cell r="AY507" t="str">
            <v>FOLLOWING</v>
          </cell>
          <cell r="AZ507" t="str">
            <v>Unadjusted</v>
          </cell>
          <cell r="BA507" t="str">
            <v>EUR</v>
          </cell>
          <cell r="BB507" t="str">
            <v>23/10/2015</v>
          </cell>
          <cell r="BC507" t="str">
            <v>23/10/2030</v>
          </cell>
          <cell r="BD507" t="str">
            <v>.0235</v>
          </cell>
          <cell r="BH507" t="str">
            <v>FIXED</v>
          </cell>
          <cell r="BI507" t="str">
            <v>DIP</v>
          </cell>
          <cell r="BJ507" t="str">
            <v>DOMESTIC</v>
          </cell>
          <cell r="BK507" t="str">
            <v>SENIOR</v>
          </cell>
          <cell r="BL507">
            <v>40000000</v>
          </cell>
          <cell r="BM507">
            <v>40000000</v>
          </cell>
          <cell r="BN507" t="str">
            <v>EUR</v>
          </cell>
          <cell r="BO507">
            <v>100</v>
          </cell>
          <cell r="BP507" t="str">
            <v>TSY
TSY</v>
          </cell>
          <cell r="BQ507" t="str">
            <v>Yes</v>
          </cell>
          <cell r="BR507" t="str">
            <v>No</v>
          </cell>
          <cell r="BS507" t="str">
            <v>No</v>
          </cell>
          <cell r="BT507" t="str">
            <v>No</v>
          </cell>
          <cell r="BV507" t="str">
            <v>Yes</v>
          </cell>
          <cell r="BY507" t="str">
            <v>23/10/2015</v>
          </cell>
          <cell r="BZ507" t="str">
            <v>23/10/2030</v>
          </cell>
          <cell r="CA507" t="str">
            <v>126</v>
          </cell>
          <cell r="CB507" t="str">
            <v>126</v>
          </cell>
          <cell r="CC507" t="str">
            <v>EURIB3M</v>
          </cell>
          <cell r="CD507" t="str">
            <v>EUR</v>
          </cell>
          <cell r="CE507">
            <v>40000000</v>
          </cell>
          <cell r="CF507" t="str">
            <v>DBFT_EURIRT</v>
          </cell>
          <cell r="CJ507" t="str">
            <v>0</v>
          </cell>
          <cell r="CK507" t="str">
            <v>1636592</v>
          </cell>
          <cell r="CL507" t="str">
            <v>No</v>
          </cell>
          <cell r="CM507" t="str">
            <v>False</v>
          </cell>
          <cell r="CN507" t="str">
            <v>True</v>
          </cell>
          <cell r="CO507" t="str">
            <v>False</v>
          </cell>
          <cell r="CR507" t="str">
            <v>False</v>
          </cell>
          <cell r="CW507">
            <v>45222</v>
          </cell>
          <cell r="CX507" t="str">
            <v>N</v>
          </cell>
          <cell r="CY507">
            <v>44858</v>
          </cell>
          <cell r="CZ507" t="str">
            <v>False</v>
          </cell>
          <cell r="DA507" t="str">
            <v>limskri</v>
          </cell>
          <cell r="DB507">
            <v>44855</v>
          </cell>
          <cell r="DE507" t="str">
            <v>RAG_NBED
DBFT_EURIRT
RAG</v>
          </cell>
          <cell r="DF507" t="str">
            <v>8672035L
8671048L
8672034L</v>
          </cell>
          <cell r="DG507" t="str">
            <v>Frankfurt - GDIP - EUR</v>
          </cell>
          <cell r="DI507" t="str">
            <v>FIXED</v>
          </cell>
          <cell r="DJ507" t="str">
            <v>RATES</v>
          </cell>
          <cell r="DK507">
            <v>40000000</v>
          </cell>
          <cell r="DL507">
            <v>40000000</v>
          </cell>
          <cell r="DM507" t="str">
            <v>Bonds Bearer senior</v>
          </cell>
          <cell r="DN507" t="str">
            <v>Interest Rate Swap
SWAP
SWAP</v>
          </cell>
          <cell r="DO507" t="str">
            <v>False</v>
          </cell>
          <cell r="DP507" t="str">
            <v>False</v>
          </cell>
          <cell r="DQ507" t="str">
            <v>V</v>
          </cell>
          <cell r="DR507" t="str">
            <v>No</v>
          </cell>
          <cell r="DS507" t="str">
            <v>Frankfurt</v>
          </cell>
          <cell r="DT507" t="str">
            <v>False</v>
          </cell>
          <cell r="DZ507" t="str">
            <v>False</v>
          </cell>
          <cell r="EF507" t="str">
            <v>False</v>
          </cell>
          <cell r="EL507" t="str">
            <v>False</v>
          </cell>
          <cell r="EM507">
            <v>100</v>
          </cell>
          <cell r="EN507" t="str">
            <v>Yes</v>
          </cell>
          <cell r="EO507" t="str">
            <v>No</v>
          </cell>
          <cell r="EP507" t="str">
            <v>N</v>
          </cell>
          <cell r="ES507" t="str">
            <v>No</v>
          </cell>
          <cell r="ET507" t="str">
            <v>German</v>
          </cell>
          <cell r="EU507" t="str">
            <v>DEUTSCHE BOERSE FFT [XFRA]</v>
          </cell>
          <cell r="EV507" t="str">
            <v>Clearstream Banking Frankfurt</v>
          </cell>
          <cell r="EW507" t="str">
            <v>False</v>
          </cell>
          <cell r="EX507" t="str">
            <v>1636593</v>
          </cell>
          <cell r="EY507" t="str">
            <v xml:space="preserve">
Risk Engine
Risk Engine
Risk Engine</v>
          </cell>
          <cell r="FA507" t="str">
            <v>before</v>
          </cell>
          <cell r="FB507" t="str">
            <v>EU</v>
          </cell>
          <cell r="FC507">
            <v>2853</v>
          </cell>
          <cell r="FD507" t="str">
            <v>&gt;2Y</v>
          </cell>
          <cell r="FE507">
            <v>7.8138888888888891</v>
          </cell>
          <cell r="FF507" t="str">
            <v>2029 FF</v>
          </cell>
          <cell r="FG507">
            <v>0.98660395199651041</v>
          </cell>
          <cell r="FH507">
            <v>39464158.079860419</v>
          </cell>
          <cell r="FI507">
            <v>100</v>
          </cell>
          <cell r="FJ507" t="str">
            <v>F1213002000~Senior long-term debt</v>
          </cell>
        </row>
        <row r="508">
          <cell r="A508" t="str">
            <v>FM-LS-3154</v>
          </cell>
          <cell r="B508">
            <v>5000000</v>
          </cell>
          <cell r="C508">
            <v>0</v>
          </cell>
          <cell r="D508">
            <v>5000000</v>
          </cell>
          <cell r="E508">
            <v>0</v>
          </cell>
          <cell r="F508">
            <v>0</v>
          </cell>
          <cell r="G508">
            <v>5000000</v>
          </cell>
          <cell r="H508">
            <v>5000000</v>
          </cell>
          <cell r="I508">
            <v>5000000</v>
          </cell>
          <cell r="J508">
            <v>0</v>
          </cell>
          <cell r="K508">
            <v>0</v>
          </cell>
          <cell r="L508" t="str">
            <v>Senior Non-Preferred</v>
          </cell>
          <cell r="M508">
            <v>1</v>
          </cell>
          <cell r="N508">
            <v>1</v>
          </cell>
          <cell r="O508">
            <v>1</v>
          </cell>
          <cell r="P508">
            <v>100</v>
          </cell>
          <cell r="Q508">
            <v>0</v>
          </cell>
          <cell r="R508" t="str">
            <v>Yes</v>
          </cell>
          <cell r="S508" t="str">
            <v>Yes</v>
          </cell>
          <cell r="T508" t="str">
            <v>Yes</v>
          </cell>
          <cell r="U508" t="str">
            <v>NO</v>
          </cell>
          <cell r="V508" t="str">
            <v>&gt;1YR</v>
          </cell>
          <cell r="W508">
            <v>0</v>
          </cell>
          <cell r="X508" t="b">
            <v>0</v>
          </cell>
          <cell r="Y508">
            <v>27085000000</v>
          </cell>
          <cell r="Z508">
            <v>2015</v>
          </cell>
          <cell r="AD508" t="str">
            <v>Note Ref 1640097</v>
          </cell>
          <cell r="AE508" t="str">
            <v>FM-LS-3154</v>
          </cell>
          <cell r="AI508" t="str">
            <v>Frankfurt</v>
          </cell>
          <cell r="AJ508" t="str">
            <v>Frankfurt</v>
          </cell>
          <cell r="AK508">
            <v>42305</v>
          </cell>
          <cell r="AL508">
            <v>42307</v>
          </cell>
          <cell r="AM508" t="str">
            <v>y</v>
          </cell>
          <cell r="AN508">
            <v>50343</v>
          </cell>
          <cell r="AO508">
            <v>50343</v>
          </cell>
          <cell r="AP508" t="str">
            <v>EUR</v>
          </cell>
          <cell r="AQ508">
            <v>5000000</v>
          </cell>
          <cell r="AR508">
            <v>100</v>
          </cell>
          <cell r="AS508" t="str">
            <v>FIXED CALLABLE</v>
          </cell>
          <cell r="AT508" t="str">
            <v>SSC</v>
          </cell>
          <cell r="AU508" t="str">
            <v>FFM-SSD</v>
          </cell>
          <cell r="AV508" t="str">
            <v>FIXED RATE</v>
          </cell>
          <cell r="AW508" t="str">
            <v>Annual</v>
          </cell>
          <cell r="AX508" t="str">
            <v>ACT/nACT</v>
          </cell>
          <cell r="AY508" t="str">
            <v>FOLLOWING</v>
          </cell>
          <cell r="AZ508" t="str">
            <v>Unadjusted</v>
          </cell>
          <cell r="BA508" t="str">
            <v>EUR</v>
          </cell>
          <cell r="BI508" t="str">
            <v>NSV</v>
          </cell>
          <cell r="BJ508" t="str">
            <v>DOMESTIC</v>
          </cell>
          <cell r="BK508" t="str">
            <v>SENIOR</v>
          </cell>
          <cell r="BL508">
            <v>5000000</v>
          </cell>
          <cell r="BM508">
            <v>5000000</v>
          </cell>
          <cell r="BN508" t="str">
            <v>EUR</v>
          </cell>
          <cell r="BO508">
            <v>100</v>
          </cell>
          <cell r="BP508" t="str">
            <v>TSY
TSY
TSY
TSY
OTC
TSY
OTC</v>
          </cell>
          <cell r="BQ508" t="str">
            <v>Yes</v>
          </cell>
          <cell r="BR508" t="str">
            <v>No</v>
          </cell>
          <cell r="BS508" t="str">
            <v>No</v>
          </cell>
          <cell r="BT508" t="str">
            <v>No</v>
          </cell>
          <cell r="BV508" t="str">
            <v>Yes</v>
          </cell>
          <cell r="BY508" t="str">
            <v>30/10/2015</v>
          </cell>
          <cell r="BZ508" t="str">
            <v>30/10/2037</v>
          </cell>
          <cell r="CA508" t="str">
            <v>95</v>
          </cell>
          <cell r="CB508" t="str">
            <v>95</v>
          </cell>
          <cell r="CC508" t="str">
            <v>EURIB3M</v>
          </cell>
          <cell r="CD508" t="str">
            <v>EUR</v>
          </cell>
          <cell r="CE508">
            <v>5000000</v>
          </cell>
          <cell r="CF508" t="str">
            <v>EXOCMS_FT</v>
          </cell>
          <cell r="CI508">
            <v>45946</v>
          </cell>
          <cell r="CJ508" t="str">
            <v>10</v>
          </cell>
          <cell r="CK508" t="str">
            <v>1640097</v>
          </cell>
          <cell r="CL508" t="str">
            <v>No</v>
          </cell>
          <cell r="CM508" t="str">
            <v>False</v>
          </cell>
          <cell r="CN508" t="str">
            <v>False</v>
          </cell>
          <cell r="CO508" t="str">
            <v>False</v>
          </cell>
          <cell r="CR508" t="str">
            <v>False</v>
          </cell>
          <cell r="CS508" t="str">
            <v>Bayer Beistandskasse</v>
          </cell>
          <cell r="CT508" t="str">
            <v>Pension Fund</v>
          </cell>
          <cell r="CU508" t="str">
            <v>Germany</v>
          </cell>
          <cell r="CW508">
            <v>45229</v>
          </cell>
          <cell r="CX508" t="str">
            <v>N</v>
          </cell>
          <cell r="CY508">
            <v>44865</v>
          </cell>
          <cell r="CZ508" t="str">
            <v>False</v>
          </cell>
          <cell r="DA508" t="str">
            <v>hermdav</v>
          </cell>
          <cell r="DB508">
            <v>44862</v>
          </cell>
          <cell r="DE508" t="str">
            <v>RAG
RAG_NBED
RAGVM
RAG
EXOCMS_FT
RAGEMBDVM
EXOCMS</v>
          </cell>
          <cell r="DF508" t="str">
            <v>FM_LS_3154_Bond
8712527L
8712526L_DBcall20151027
8712526L
8710958L
8712527L_DBcall20151027
8710958L_DBcall20151027</v>
          </cell>
          <cell r="DG508" t="str">
            <v>Frankfurt - SSD - N/A</v>
          </cell>
          <cell r="DI508" t="str">
            <v>FIXED</v>
          </cell>
          <cell r="DJ508" t="str">
            <v>RATES</v>
          </cell>
          <cell r="DK508">
            <v>5000000</v>
          </cell>
          <cell r="DL508">
            <v>5000000</v>
          </cell>
          <cell r="DM508" t="str">
            <v>Bonds Bearer senior</v>
          </cell>
          <cell r="DN508" t="str">
            <v xml:space="preserve">
Interest Rate Swap
Interest Rate Swap
SWAP
SWAP
Interest Rate Swap
Interest Rate Swap</v>
          </cell>
          <cell r="DO508" t="str">
            <v>False</v>
          </cell>
          <cell r="DP508" t="str">
            <v>False</v>
          </cell>
          <cell r="DQ508" t="str">
            <v>V</v>
          </cell>
          <cell r="DR508" t="str">
            <v>No</v>
          </cell>
          <cell r="DS508" t="str">
            <v>Frankfurt</v>
          </cell>
          <cell r="DT508" t="str">
            <v>True</v>
          </cell>
          <cell r="DU508" t="str">
            <v>30/10/2025</v>
          </cell>
          <cell r="DV508" t="str">
            <v>30/10/2025</v>
          </cell>
          <cell r="DW508" t="str">
            <v>5</v>
          </cell>
          <cell r="DX508" t="str">
            <v>12y</v>
          </cell>
          <cell r="DY508" t="str">
            <v>23/10/2025</v>
          </cell>
          <cell r="DZ508" t="str">
            <v>False</v>
          </cell>
          <cell r="EF508" t="str">
            <v>False</v>
          </cell>
          <cell r="EL508" t="str">
            <v>False</v>
          </cell>
          <cell r="EM508">
            <v>100</v>
          </cell>
          <cell r="EN508" t="str">
            <v>Yes</v>
          </cell>
          <cell r="ET508" t="str">
            <v>German</v>
          </cell>
          <cell r="EU508" t="str">
            <v>NOT LISTED</v>
          </cell>
          <cell r="EV508" t="str">
            <v>Physical</v>
          </cell>
          <cell r="EW508" t="str">
            <v>True</v>
          </cell>
          <cell r="EX508" t="str">
            <v>1640098</v>
          </cell>
          <cell r="EY508" t="str">
            <v>Risk Engine
Risk Engine
Risk Engine
Risk Engine
Risk Engine</v>
          </cell>
          <cell r="FA508" t="str">
            <v>before</v>
          </cell>
          <cell r="FB508" t="str">
            <v>EU</v>
          </cell>
          <cell r="FC508">
            <v>1034</v>
          </cell>
          <cell r="FD508" t="str">
            <v>&gt;2Y</v>
          </cell>
          <cell r="FE508">
            <v>14.833333333333334</v>
          </cell>
          <cell r="FF508" t="str">
            <v>2029 FF</v>
          </cell>
          <cell r="FG508">
            <v>0.98660395199651041</v>
          </cell>
          <cell r="FH508">
            <v>4933019.7599825524</v>
          </cell>
          <cell r="FI508">
            <v>100</v>
          </cell>
          <cell r="FJ508" t="str">
            <v>F1213002000~Senior long-term debt</v>
          </cell>
        </row>
        <row r="509">
          <cell r="A509" t="str">
            <v>FM-LS-3155</v>
          </cell>
          <cell r="B509">
            <v>4000000</v>
          </cell>
          <cell r="C509">
            <v>0</v>
          </cell>
          <cell r="D509">
            <v>4000000</v>
          </cell>
          <cell r="E509">
            <v>0</v>
          </cell>
          <cell r="F509">
            <v>0</v>
          </cell>
          <cell r="G509">
            <v>4000000</v>
          </cell>
          <cell r="H509">
            <v>4000000</v>
          </cell>
          <cell r="I509">
            <v>4000000</v>
          </cell>
          <cell r="J509">
            <v>0</v>
          </cell>
          <cell r="K509">
            <v>0</v>
          </cell>
          <cell r="L509" t="str">
            <v>Senior Non-Preferred</v>
          </cell>
          <cell r="M509">
            <v>1</v>
          </cell>
          <cell r="N509">
            <v>1</v>
          </cell>
          <cell r="O509">
            <v>1</v>
          </cell>
          <cell r="P509">
            <v>100</v>
          </cell>
          <cell r="Q509">
            <v>0</v>
          </cell>
          <cell r="R509" t="str">
            <v>Yes</v>
          </cell>
          <cell r="S509" t="str">
            <v>Yes</v>
          </cell>
          <cell r="T509" t="str">
            <v>Yes</v>
          </cell>
          <cell r="U509" t="str">
            <v>NO</v>
          </cell>
          <cell r="V509" t="str">
            <v>&gt;1YR</v>
          </cell>
          <cell r="W509">
            <v>0</v>
          </cell>
          <cell r="X509" t="b">
            <v>0</v>
          </cell>
          <cell r="Y509">
            <v>4136000000</v>
          </cell>
          <cell r="Z509">
            <v>2015</v>
          </cell>
          <cell r="AD509" t="str">
            <v>Note Ref 1640051</v>
          </cell>
          <cell r="AE509" t="str">
            <v>FM-LS-3155</v>
          </cell>
          <cell r="AI509" t="str">
            <v>Frankfurt</v>
          </cell>
          <cell r="AJ509" t="str">
            <v>Frankfurt</v>
          </cell>
          <cell r="AK509">
            <v>42305</v>
          </cell>
          <cell r="AL509">
            <v>42307</v>
          </cell>
          <cell r="AM509" t="str">
            <v>y</v>
          </cell>
          <cell r="AN509">
            <v>45960</v>
          </cell>
          <cell r="AO509">
            <v>45960</v>
          </cell>
          <cell r="AP509" t="str">
            <v>EUR</v>
          </cell>
          <cell r="AQ509">
            <v>4000000</v>
          </cell>
          <cell r="AR509">
            <v>100</v>
          </cell>
          <cell r="AS509" t="str">
            <v>FIXED</v>
          </cell>
          <cell r="AT509" t="str">
            <v>SSP</v>
          </cell>
          <cell r="AU509" t="str">
            <v>FFM-SSD</v>
          </cell>
          <cell r="AV509" t="str">
            <v>FIXED RATE</v>
          </cell>
          <cell r="AW509" t="str">
            <v>Annual</v>
          </cell>
          <cell r="AX509" t="str">
            <v>ACT/nACT</v>
          </cell>
          <cell r="AY509" t="str">
            <v>FOLLOWING</v>
          </cell>
          <cell r="AZ509" t="str">
            <v>Unadjusted</v>
          </cell>
          <cell r="BA509" t="str">
            <v>EUR</v>
          </cell>
          <cell r="BI509" t="str">
            <v>SSD</v>
          </cell>
          <cell r="BJ509" t="str">
            <v>DOMESTIC</v>
          </cell>
          <cell r="BK509" t="str">
            <v>SENIOR</v>
          </cell>
          <cell r="BL509">
            <v>4000000</v>
          </cell>
          <cell r="BM509">
            <v>4000000</v>
          </cell>
          <cell r="BN509" t="str">
            <v>EUR</v>
          </cell>
          <cell r="BO509">
            <v>100</v>
          </cell>
          <cell r="BP509" t="str">
            <v>TSY
TSY</v>
          </cell>
          <cell r="BQ509" t="str">
            <v>Yes</v>
          </cell>
          <cell r="BR509" t="str">
            <v>No</v>
          </cell>
          <cell r="BS509" t="str">
            <v>No</v>
          </cell>
          <cell r="BT509" t="str">
            <v>No</v>
          </cell>
          <cell r="BV509" t="str">
            <v>Yes</v>
          </cell>
          <cell r="BY509" t="str">
            <v>30/10/2015</v>
          </cell>
          <cell r="BZ509" t="str">
            <v>30/10/2025</v>
          </cell>
          <cell r="CA509" t="str">
            <v>110</v>
          </cell>
          <cell r="CB509" t="str">
            <v>110</v>
          </cell>
          <cell r="CC509" t="str">
            <v>EURIB3M</v>
          </cell>
          <cell r="CD509" t="str">
            <v>EUR</v>
          </cell>
          <cell r="CE509">
            <v>4000000</v>
          </cell>
          <cell r="CF509" t="str">
            <v>DBFT_EURIRT</v>
          </cell>
          <cell r="CJ509" t="str">
            <v>0</v>
          </cell>
          <cell r="CK509" t="str">
            <v>1640051</v>
          </cell>
          <cell r="CL509" t="str">
            <v>No</v>
          </cell>
          <cell r="CM509" t="str">
            <v>False</v>
          </cell>
          <cell r="CN509" t="str">
            <v>False</v>
          </cell>
          <cell r="CO509" t="str">
            <v>False</v>
          </cell>
          <cell r="CR509" t="str">
            <v>False</v>
          </cell>
          <cell r="CS509" t="str">
            <v>Pallas Versicherung AG</v>
          </cell>
          <cell r="CT509" t="str">
            <v>INSURANCE</v>
          </cell>
          <cell r="CU509" t="str">
            <v>Germany</v>
          </cell>
          <cell r="CW509">
            <v>45229</v>
          </cell>
          <cell r="CX509" t="str">
            <v>N</v>
          </cell>
          <cell r="CY509">
            <v>44865</v>
          </cell>
          <cell r="CZ509" t="str">
            <v>False</v>
          </cell>
          <cell r="DA509" t="str">
            <v>bancliz</v>
          </cell>
          <cell r="DB509">
            <v>44862</v>
          </cell>
          <cell r="DE509" t="str">
            <v>RAG_NBED
RAG
DBFT_EURIRT</v>
          </cell>
          <cell r="DF509" t="str">
            <v>8711038L
8711037L
8710984L</v>
          </cell>
          <cell r="DG509" t="str">
            <v>Frankfurt - SSD - N/A</v>
          </cell>
          <cell r="DI509" t="str">
            <v>FIXED</v>
          </cell>
          <cell r="DJ509" t="str">
            <v>RATES</v>
          </cell>
          <cell r="DK509">
            <v>4000000</v>
          </cell>
          <cell r="DL509">
            <v>4000000</v>
          </cell>
          <cell r="DM509" t="str">
            <v>Bonds Bearer senior</v>
          </cell>
          <cell r="DN509" t="str">
            <v>Interest Rate Swap
SWAP
SWAP</v>
          </cell>
          <cell r="DO509" t="str">
            <v>False</v>
          </cell>
          <cell r="DP509" t="str">
            <v>False</v>
          </cell>
          <cell r="DQ509" t="str">
            <v>V</v>
          </cell>
          <cell r="DR509" t="str">
            <v>No</v>
          </cell>
          <cell r="DS509" t="str">
            <v>Frankfurt</v>
          </cell>
          <cell r="DT509" t="str">
            <v>False</v>
          </cell>
          <cell r="DZ509" t="str">
            <v>False</v>
          </cell>
          <cell r="EF509" t="str">
            <v>False</v>
          </cell>
          <cell r="EL509" t="str">
            <v>False</v>
          </cell>
          <cell r="EM509">
            <v>100</v>
          </cell>
          <cell r="EN509" t="str">
            <v>Yes</v>
          </cell>
          <cell r="EO509" t="str">
            <v>No</v>
          </cell>
          <cell r="EP509" t="str">
            <v>N</v>
          </cell>
          <cell r="ES509" t="str">
            <v>No</v>
          </cell>
          <cell r="ET509" t="str">
            <v>German</v>
          </cell>
          <cell r="EU509" t="str">
            <v>NOT LISTED</v>
          </cell>
          <cell r="EV509" t="str">
            <v>N/A</v>
          </cell>
          <cell r="EW509" t="str">
            <v>False</v>
          </cell>
          <cell r="EX509" t="str">
            <v>1640052</v>
          </cell>
          <cell r="EY509" t="str">
            <v>Risk Engine</v>
          </cell>
          <cell r="FA509" t="str">
            <v>before</v>
          </cell>
          <cell r="FB509" t="str">
            <v>EU</v>
          </cell>
          <cell r="FC509">
            <v>1034</v>
          </cell>
          <cell r="FD509" t="str">
            <v>&gt;2Y</v>
          </cell>
          <cell r="FE509">
            <v>2.8333333333333335</v>
          </cell>
          <cell r="FF509" t="str">
            <v>2025 Q4</v>
          </cell>
          <cell r="FG509">
            <v>0.98660395199651041</v>
          </cell>
          <cell r="FH509">
            <v>3946415.8079860415</v>
          </cell>
          <cell r="FI509">
            <v>100</v>
          </cell>
          <cell r="FJ509" t="str">
            <v>F1213002000~Senior long-term debt</v>
          </cell>
        </row>
        <row r="510">
          <cell r="A510" t="str">
            <v>FM-LS-3156</v>
          </cell>
          <cell r="B510">
            <v>0</v>
          </cell>
          <cell r="C510">
            <v>0</v>
          </cell>
          <cell r="D510">
            <v>0</v>
          </cell>
          <cell r="E510">
            <v>0</v>
          </cell>
          <cell r="F510">
            <v>0</v>
          </cell>
          <cell r="G510">
            <v>0</v>
          </cell>
          <cell r="H510">
            <v>0</v>
          </cell>
          <cell r="L510" t="str">
            <v>Senior Non-Preferred</v>
          </cell>
          <cell r="M510">
            <v>1</v>
          </cell>
          <cell r="N510">
            <v>0</v>
          </cell>
          <cell r="O510">
            <v>0</v>
          </cell>
          <cell r="P510">
            <v>100</v>
          </cell>
          <cell r="Q510">
            <v>0</v>
          </cell>
          <cell r="R510" t="str">
            <v>Yes</v>
          </cell>
          <cell r="S510" t="str">
            <v>Yes</v>
          </cell>
          <cell r="T510" t="str">
            <v>Yes</v>
          </cell>
          <cell r="U510" t="str">
            <v>NO</v>
          </cell>
          <cell r="V510" t="str">
            <v>&lt;1YR</v>
          </cell>
          <cell r="W510">
            <v>0</v>
          </cell>
          <cell r="X510" t="b">
            <v>0</v>
          </cell>
          <cell r="Y510">
            <v>0</v>
          </cell>
          <cell r="Z510">
            <v>2015</v>
          </cell>
          <cell r="AD510" t="str">
            <v>ISIN DE000DB2G1X8</v>
          </cell>
          <cell r="AE510" t="str">
            <v>FM-LS-3156</v>
          </cell>
          <cell r="AF510" t="str">
            <v>DB2G1X</v>
          </cell>
          <cell r="AH510" t="str">
            <v>DE000DB2G1X8</v>
          </cell>
          <cell r="AI510" t="str">
            <v>Frankfurt</v>
          </cell>
          <cell r="AJ510" t="str">
            <v>Frankfurt</v>
          </cell>
          <cell r="AK510">
            <v>42325</v>
          </cell>
          <cell r="AL510">
            <v>42327</v>
          </cell>
          <cell r="AM510" t="str">
            <v>y</v>
          </cell>
          <cell r="AN510">
            <v>44519</v>
          </cell>
          <cell r="AO510">
            <v>44519</v>
          </cell>
          <cell r="AP510" t="str">
            <v>EUR</v>
          </cell>
          <cell r="AQ510">
            <v>14700000</v>
          </cell>
          <cell r="AR510">
            <v>100</v>
          </cell>
          <cell r="AS510" t="str">
            <v>FIXED</v>
          </cell>
          <cell r="AT510" t="str">
            <v>IHS</v>
          </cell>
          <cell r="AU510" t="str">
            <v>FFM-OBLB-M</v>
          </cell>
          <cell r="AV510" t="str">
            <v>FIXED RATE</v>
          </cell>
          <cell r="AW510" t="str">
            <v>Annual</v>
          </cell>
          <cell r="AX510" t="str">
            <v>30/360</v>
          </cell>
          <cell r="AY510" t="str">
            <v>FOLLOWING</v>
          </cell>
          <cell r="AZ510" t="str">
            <v>Unadjusted</v>
          </cell>
          <cell r="BA510" t="str">
            <v>EUR</v>
          </cell>
          <cell r="BI510" t="str">
            <v>XAVEX</v>
          </cell>
          <cell r="BJ510" t="str">
            <v>DOMESTIC</v>
          </cell>
          <cell r="BK510" t="str">
            <v>SENIOR</v>
          </cell>
          <cell r="BL510">
            <v>14700000</v>
          </cell>
          <cell r="BM510">
            <v>14700000</v>
          </cell>
          <cell r="BN510" t="str">
            <v>EUR</v>
          </cell>
          <cell r="BO510">
            <v>100</v>
          </cell>
          <cell r="BP510" t="str">
            <v>TSY
TSY</v>
          </cell>
          <cell r="BQ510" t="str">
            <v>Yes</v>
          </cell>
          <cell r="BR510" t="str">
            <v>No</v>
          </cell>
          <cell r="BS510" t="str">
            <v>No</v>
          </cell>
          <cell r="BT510" t="str">
            <v>No</v>
          </cell>
          <cell r="BV510" t="str">
            <v>Yes</v>
          </cell>
          <cell r="BY510" t="str">
            <v>19/11/2015</v>
          </cell>
          <cell r="BZ510" t="str">
            <v>19/11/2021</v>
          </cell>
          <cell r="CA510" t="str">
            <v>98</v>
          </cell>
          <cell r="CB510" t="str">
            <v>98</v>
          </cell>
          <cell r="CC510" t="str">
            <v>EURIB3M</v>
          </cell>
          <cell r="CD510" t="str">
            <v>EUR</v>
          </cell>
          <cell r="CE510">
            <v>14700000</v>
          </cell>
          <cell r="CF510" t="str">
            <v>FT_OTCFFM</v>
          </cell>
          <cell r="CJ510" t="str">
            <v>0</v>
          </cell>
          <cell r="CK510" t="str">
            <v>1641496</v>
          </cell>
          <cell r="CL510" t="str">
            <v>No</v>
          </cell>
          <cell r="CM510" t="str">
            <v>False</v>
          </cell>
          <cell r="CN510" t="str">
            <v>True</v>
          </cell>
          <cell r="CO510" t="str">
            <v>False</v>
          </cell>
          <cell r="CR510" t="str">
            <v>False</v>
          </cell>
          <cell r="CS510" t="str">
            <v>PBC Germany</v>
          </cell>
          <cell r="CT510" t="str">
            <v>Retail</v>
          </cell>
          <cell r="CU510" t="str">
            <v>Germany</v>
          </cell>
          <cell r="CX510" t="str">
            <v>N</v>
          </cell>
          <cell r="CY510">
            <v>44519</v>
          </cell>
          <cell r="CZ510" t="str">
            <v>False</v>
          </cell>
          <cell r="DA510" t="str">
            <v>alonmar</v>
          </cell>
          <cell r="DB510">
            <v>44433</v>
          </cell>
          <cell r="DE510" t="str">
            <v>RAG
RAG_NBED
FT_OTCFFM</v>
          </cell>
          <cell r="DF510" t="str">
            <v>8729766L
8729767L
8718383L</v>
          </cell>
          <cell r="DG510" t="str">
            <v>Frankfurt - XAVEX FFT - EUR</v>
          </cell>
          <cell r="DI510" t="str">
            <v>FIXED</v>
          </cell>
          <cell r="DJ510" t="str">
            <v>RATES</v>
          </cell>
          <cell r="DK510">
            <v>0</v>
          </cell>
          <cell r="DL510">
            <v>0</v>
          </cell>
          <cell r="DM510" t="str">
            <v>Bonds Registered senior</v>
          </cell>
          <cell r="DN510" t="str">
            <v>SWAP
Interest Rate Swap
SWAP</v>
          </cell>
          <cell r="DO510" t="str">
            <v>False</v>
          </cell>
          <cell r="DP510" t="str">
            <v>False</v>
          </cell>
          <cell r="DQ510" t="str">
            <v>V</v>
          </cell>
          <cell r="DR510" t="str">
            <v>No</v>
          </cell>
          <cell r="DS510" t="str">
            <v>Frankfurt</v>
          </cell>
          <cell r="DT510" t="str">
            <v>False</v>
          </cell>
          <cell r="DZ510" t="str">
            <v>False</v>
          </cell>
          <cell r="EF510" t="str">
            <v>False</v>
          </cell>
          <cell r="EL510" t="str">
            <v>False</v>
          </cell>
          <cell r="EM510">
            <v>100</v>
          </cell>
          <cell r="EN510" t="str">
            <v>Yes</v>
          </cell>
          <cell r="EO510" t="str">
            <v>No</v>
          </cell>
          <cell r="EP510" t="str">
            <v>N</v>
          </cell>
          <cell r="ES510" t="str">
            <v>No</v>
          </cell>
          <cell r="ET510" t="str">
            <v>German</v>
          </cell>
          <cell r="EU510" t="str">
            <v>BOERSE STUTTGART - FREIVERKEHR [STUB]</v>
          </cell>
          <cell r="EV510" t="str">
            <v>Clearstream Banking Frankfurt</v>
          </cell>
          <cell r="EW510" t="str">
            <v>False</v>
          </cell>
          <cell r="EX510" t="str">
            <v>1641497</v>
          </cell>
          <cell r="EY510" t="str">
            <v>Risk Engine</v>
          </cell>
          <cell r="FA510" t="str">
            <v>before</v>
          </cell>
          <cell r="FB510" t="str">
            <v>EU</v>
          </cell>
          <cell r="FC510">
            <v>-407</v>
          </cell>
          <cell r="FD510" t="str">
            <v>&lt;=1M</v>
          </cell>
          <cell r="FE510">
            <v>-1.1138888888888889</v>
          </cell>
          <cell r="FF510" t="e">
            <v>#N/A</v>
          </cell>
          <cell r="FG510">
            <v>0.98660395199651041</v>
          </cell>
          <cell r="FH510">
            <v>0</v>
          </cell>
          <cell r="FI510">
            <v>100</v>
          </cell>
          <cell r="FJ510" t="str">
            <v>F1213002000~Senior long-term debt</v>
          </cell>
        </row>
        <row r="511">
          <cell r="A511" t="str">
            <v>FM-LS-3157</v>
          </cell>
          <cell r="B511">
            <v>0</v>
          </cell>
          <cell r="C511">
            <v>0</v>
          </cell>
          <cell r="D511">
            <v>0</v>
          </cell>
          <cell r="E511">
            <v>0</v>
          </cell>
          <cell r="F511">
            <v>0</v>
          </cell>
          <cell r="G511">
            <v>0</v>
          </cell>
          <cell r="H511">
            <v>0</v>
          </cell>
          <cell r="L511" t="str">
            <v>Senior Structured</v>
          </cell>
          <cell r="M511">
            <v>0</v>
          </cell>
          <cell r="N511">
            <v>0</v>
          </cell>
          <cell r="O511">
            <v>0</v>
          </cell>
          <cell r="P511">
            <v>100</v>
          </cell>
          <cell r="Q511">
            <v>0</v>
          </cell>
          <cell r="R511" t="str">
            <v>Yes</v>
          </cell>
          <cell r="S511" t="str">
            <v>Yes</v>
          </cell>
          <cell r="T511" t="str">
            <v>Yes</v>
          </cell>
          <cell r="U511" t="str">
            <v>NO</v>
          </cell>
          <cell r="V511" t="str">
            <v>&lt;1YR</v>
          </cell>
          <cell r="W511">
            <v>0</v>
          </cell>
          <cell r="X511" t="b">
            <v>0</v>
          </cell>
          <cell r="Y511">
            <v>0</v>
          </cell>
          <cell r="Z511">
            <v>2015</v>
          </cell>
          <cell r="AD511" t="str">
            <v>ISIN DE000DB2G1Z3</v>
          </cell>
          <cell r="AE511" t="str">
            <v>FM-LS-3157</v>
          </cell>
          <cell r="AF511" t="str">
            <v>DB2G1Z</v>
          </cell>
          <cell r="AH511" t="str">
            <v>DE000DB2G1Z3</v>
          </cell>
          <cell r="AI511" t="str">
            <v>Frankfurt</v>
          </cell>
          <cell r="AJ511" t="str">
            <v>Frankfurt</v>
          </cell>
          <cell r="AK511">
            <v>42325</v>
          </cell>
          <cell r="AL511">
            <v>42331</v>
          </cell>
          <cell r="AM511" t="str">
            <v>y</v>
          </cell>
          <cell r="AN511">
            <v>44888</v>
          </cell>
          <cell r="AO511">
            <v>44888</v>
          </cell>
          <cell r="AP511" t="str">
            <v>EUR</v>
          </cell>
          <cell r="AQ511">
            <v>8500000</v>
          </cell>
          <cell r="AR511">
            <v>100</v>
          </cell>
          <cell r="AS511" t="str">
            <v>COLLARED FRN</v>
          </cell>
          <cell r="AT511" t="str">
            <v>IHS</v>
          </cell>
          <cell r="AU511" t="str">
            <v>FFM-OBLB-M</v>
          </cell>
          <cell r="AV511" t="str">
            <v>FIXED RATE</v>
          </cell>
          <cell r="AW511" t="str">
            <v>Annual</v>
          </cell>
          <cell r="AX511" t="str">
            <v>30/360</v>
          </cell>
          <cell r="AY511" t="str">
            <v>FOLLOWING</v>
          </cell>
          <cell r="AZ511" t="str">
            <v>Unadjusted</v>
          </cell>
          <cell r="BA511" t="str">
            <v>EUR</v>
          </cell>
          <cell r="BI511" t="str">
            <v>XAVEX</v>
          </cell>
          <cell r="BJ511" t="str">
            <v>DOMESTIC</v>
          </cell>
          <cell r="BK511" t="str">
            <v>SENIOR</v>
          </cell>
          <cell r="BL511">
            <v>8500000</v>
          </cell>
          <cell r="BM511">
            <v>8500000</v>
          </cell>
          <cell r="BN511" t="str">
            <v>EUR</v>
          </cell>
          <cell r="BO511">
            <v>100</v>
          </cell>
          <cell r="BP511" t="str">
            <v>TSY
TSY</v>
          </cell>
          <cell r="BQ511" t="str">
            <v>Yes</v>
          </cell>
          <cell r="BR511" t="str">
            <v>No</v>
          </cell>
          <cell r="BS511" t="str">
            <v>No</v>
          </cell>
          <cell r="BT511" t="str">
            <v>No</v>
          </cell>
          <cell r="BV511" t="str">
            <v>Yes</v>
          </cell>
          <cell r="BY511" t="str">
            <v>23/11/2015</v>
          </cell>
          <cell r="BZ511" t="str">
            <v>23/11/2022</v>
          </cell>
          <cell r="CA511" t="str">
            <v>90</v>
          </cell>
          <cell r="CB511" t="str">
            <v>90</v>
          </cell>
          <cell r="CC511" t="str">
            <v>EURIB3M</v>
          </cell>
          <cell r="CD511" t="str">
            <v>EUR</v>
          </cell>
          <cell r="CE511">
            <v>8500000</v>
          </cell>
          <cell r="CF511" t="str">
            <v>FT_OTCFFM</v>
          </cell>
          <cell r="CJ511" t="str">
            <v>0</v>
          </cell>
          <cell r="CK511" t="str">
            <v>1641236</v>
          </cell>
          <cell r="CL511" t="str">
            <v>No</v>
          </cell>
          <cell r="CM511" t="str">
            <v>False</v>
          </cell>
          <cell r="CN511" t="str">
            <v>True</v>
          </cell>
          <cell r="CO511" t="str">
            <v>False</v>
          </cell>
          <cell r="CR511" t="str">
            <v>False</v>
          </cell>
          <cell r="CS511" t="str">
            <v>PBC Germany</v>
          </cell>
          <cell r="CT511" t="str">
            <v>Retail</v>
          </cell>
          <cell r="CU511" t="str">
            <v>Germany</v>
          </cell>
          <cell r="CX511" t="str">
            <v>N</v>
          </cell>
          <cell r="CY511">
            <v>44888</v>
          </cell>
          <cell r="CZ511" t="str">
            <v>False</v>
          </cell>
          <cell r="DA511" t="str">
            <v>feed</v>
          </cell>
          <cell r="DB511">
            <v>44895</v>
          </cell>
          <cell r="DE511" t="str">
            <v>RAG
FT_OTCFFM
RAG_NBED</v>
          </cell>
          <cell r="DF511" t="str">
            <v>8725551L
8725175L
8725552L</v>
          </cell>
          <cell r="DG511" t="str">
            <v>Frankfurt - XAVEX FFT - EUR</v>
          </cell>
          <cell r="DI511" t="str">
            <v>LEVERAGED FRN</v>
          </cell>
          <cell r="DJ511" t="str">
            <v>RATES</v>
          </cell>
          <cell r="DK511">
            <v>0</v>
          </cell>
          <cell r="DL511">
            <v>0</v>
          </cell>
          <cell r="DM511" t="str">
            <v>Bonds Registered senior</v>
          </cell>
          <cell r="DN511" t="str">
            <v>SWAP
SWAP
Interest Rate Swap</v>
          </cell>
          <cell r="DO511" t="str">
            <v>False</v>
          </cell>
          <cell r="DP511" t="str">
            <v>False</v>
          </cell>
          <cell r="DQ511" t="str">
            <v>E</v>
          </cell>
          <cell r="DR511" t="str">
            <v>No</v>
          </cell>
          <cell r="DS511" t="str">
            <v>Frankfurt</v>
          </cell>
          <cell r="DT511" t="str">
            <v>False</v>
          </cell>
          <cell r="DZ511" t="str">
            <v>False</v>
          </cell>
          <cell r="EF511" t="str">
            <v>False</v>
          </cell>
          <cell r="EL511" t="str">
            <v>False</v>
          </cell>
          <cell r="EM511">
            <v>100</v>
          </cell>
          <cell r="EN511" t="str">
            <v>Yes</v>
          </cell>
          <cell r="EO511" t="str">
            <v>No</v>
          </cell>
          <cell r="EP511" t="str">
            <v>N</v>
          </cell>
          <cell r="ES511" t="str">
            <v>No</v>
          </cell>
          <cell r="ET511" t="str">
            <v>German</v>
          </cell>
          <cell r="EU511" t="str">
            <v>BOERSE STUTTGART - FREIVERKEHR [STUB]</v>
          </cell>
          <cell r="EV511" t="str">
            <v>Clearstream Banking Frankfurt</v>
          </cell>
          <cell r="EW511" t="str">
            <v>False</v>
          </cell>
          <cell r="EX511" t="str">
            <v>1641237</v>
          </cell>
          <cell r="EY511" t="str">
            <v xml:space="preserve">
Risk Engine</v>
          </cell>
          <cell r="FA511" t="str">
            <v>before</v>
          </cell>
          <cell r="FB511" t="str">
            <v>EU</v>
          </cell>
          <cell r="FC511">
            <v>-38</v>
          </cell>
          <cell r="FD511" t="str">
            <v>&lt;=1M</v>
          </cell>
          <cell r="FE511">
            <v>-0.10277777777777777</v>
          </cell>
          <cell r="FF511" t="e">
            <v>#N/A</v>
          </cell>
          <cell r="FG511">
            <v>0.98660395199651052</v>
          </cell>
          <cell r="FH511">
            <v>0</v>
          </cell>
          <cell r="FI511">
            <v>100</v>
          </cell>
          <cell r="FJ511" t="str">
            <v>F1213002000~Senior long-term debt</v>
          </cell>
        </row>
        <row r="512">
          <cell r="A512" t="str">
            <v>FM-LS-3159</v>
          </cell>
          <cell r="B512">
            <v>0</v>
          </cell>
          <cell r="C512">
            <v>0</v>
          </cell>
          <cell r="D512">
            <v>0</v>
          </cell>
          <cell r="E512">
            <v>0</v>
          </cell>
          <cell r="F512">
            <v>0</v>
          </cell>
          <cell r="G512">
            <v>0</v>
          </cell>
          <cell r="H512">
            <v>0</v>
          </cell>
          <cell r="L512" t="str">
            <v>Senior Structured</v>
          </cell>
          <cell r="M512">
            <v>0</v>
          </cell>
          <cell r="N512">
            <v>0</v>
          </cell>
          <cell r="O512">
            <v>0</v>
          </cell>
          <cell r="P512">
            <v>100</v>
          </cell>
          <cell r="Q512">
            <v>0</v>
          </cell>
          <cell r="R512" t="str">
            <v>Yes</v>
          </cell>
          <cell r="S512" t="str">
            <v>Yes</v>
          </cell>
          <cell r="T512" t="str">
            <v>Yes</v>
          </cell>
          <cell r="U512" t="str">
            <v>NO</v>
          </cell>
          <cell r="V512" t="str">
            <v>&lt;1YR</v>
          </cell>
          <cell r="W512">
            <v>0</v>
          </cell>
          <cell r="X512" t="b">
            <v>0</v>
          </cell>
          <cell r="Y512">
            <v>0</v>
          </cell>
          <cell r="Z512">
            <v>2015</v>
          </cell>
          <cell r="AD512" t="str">
            <v>ISIN DE000DB2G1W0</v>
          </cell>
          <cell r="AE512" t="str">
            <v>FM-LS-3159</v>
          </cell>
          <cell r="AF512" t="str">
            <v>DB2G1W</v>
          </cell>
          <cell r="AH512" t="str">
            <v>DE000DB2G1W0</v>
          </cell>
          <cell r="AI512" t="str">
            <v>Frankfurt</v>
          </cell>
          <cell r="AJ512" t="str">
            <v>Frankfurt</v>
          </cell>
          <cell r="AK512">
            <v>42325</v>
          </cell>
          <cell r="AL512">
            <v>42327</v>
          </cell>
          <cell r="AM512" t="str">
            <v>y</v>
          </cell>
          <cell r="AN512">
            <v>44886</v>
          </cell>
          <cell r="AO512">
            <v>44886</v>
          </cell>
          <cell r="AP512" t="str">
            <v>EUR</v>
          </cell>
          <cell r="AQ512">
            <v>2500000</v>
          </cell>
          <cell r="AR512">
            <v>100</v>
          </cell>
          <cell r="AS512" t="str">
            <v>FIX-COLLARED FRN</v>
          </cell>
          <cell r="AT512" t="str">
            <v>IHS</v>
          </cell>
          <cell r="AU512" t="str">
            <v>FFM-OBLB-M</v>
          </cell>
          <cell r="AV512" t="str">
            <v>FIXED RATE</v>
          </cell>
          <cell r="AW512" t="str">
            <v>Annual</v>
          </cell>
          <cell r="AX512" t="str">
            <v>30/360</v>
          </cell>
          <cell r="AY512" t="str">
            <v>FOLLOWING</v>
          </cell>
          <cell r="AZ512" t="str">
            <v>Unadjusted</v>
          </cell>
          <cell r="BA512" t="str">
            <v>EUR</v>
          </cell>
          <cell r="BI512" t="str">
            <v>XAVEX</v>
          </cell>
          <cell r="BJ512" t="str">
            <v>DOMESTIC</v>
          </cell>
          <cell r="BK512" t="str">
            <v>SENIOR</v>
          </cell>
          <cell r="BL512">
            <v>2500000</v>
          </cell>
          <cell r="BM512">
            <v>2500000</v>
          </cell>
          <cell r="BN512" t="str">
            <v>EUR</v>
          </cell>
          <cell r="BO512">
            <v>100</v>
          </cell>
          <cell r="BP512" t="str">
            <v>GED
GED
GED
GED
TSY
GED
GED
GED
GED
GED</v>
          </cell>
          <cell r="BQ512" t="str">
            <v>Yes</v>
          </cell>
          <cell r="BR512" t="str">
            <v>No</v>
          </cell>
          <cell r="BS512" t="str">
            <v>No</v>
          </cell>
          <cell r="BT512" t="str">
            <v>No</v>
          </cell>
          <cell r="BV512" t="str">
            <v>Yes</v>
          </cell>
          <cell r="BY512" t="str">
            <v>19/11/2015</v>
          </cell>
          <cell r="BZ512" t="str">
            <v>21/11/2022</v>
          </cell>
          <cell r="CA512" t="str">
            <v>90</v>
          </cell>
          <cell r="CC512" t="str">
            <v>EURIB3M</v>
          </cell>
          <cell r="CD512" t="str">
            <v>EUR</v>
          </cell>
          <cell r="CE512">
            <v>1700000</v>
          </cell>
          <cell r="CF512" t="str">
            <v>GED_FFM</v>
          </cell>
          <cell r="CJ512" t="str">
            <v>0</v>
          </cell>
          <cell r="CK512" t="str">
            <v>1641221</v>
          </cell>
          <cell r="CL512" t="str">
            <v>No</v>
          </cell>
          <cell r="CM512" t="str">
            <v>False</v>
          </cell>
          <cell r="CN512" t="str">
            <v>True</v>
          </cell>
          <cell r="CO512" t="str">
            <v>False</v>
          </cell>
          <cell r="CR512" t="str">
            <v>False</v>
          </cell>
          <cell r="CS512" t="str">
            <v>PBC Germany</v>
          </cell>
          <cell r="CT512" t="str">
            <v>Retail</v>
          </cell>
          <cell r="CU512" t="str">
            <v>Germany</v>
          </cell>
          <cell r="CX512" t="str">
            <v>B</v>
          </cell>
          <cell r="CY512">
            <v>44886</v>
          </cell>
          <cell r="CZ512" t="str">
            <v>False</v>
          </cell>
          <cell r="DA512" t="str">
            <v>monrmon</v>
          </cell>
          <cell r="DB512">
            <v>44882</v>
          </cell>
          <cell r="DE512" t="str">
            <v>GED_FFM
GED_FFM
GED_FFM
GED_FFM
RAG
GED_FFM
GED_FFM
GED_FFM
GED_FFM
GED_FFM</v>
          </cell>
          <cell r="DF512" t="str">
            <v>103017162
902342828
902311858
902300365
8725446L
8725450L
902048396
100565265
100705294
102876512</v>
          </cell>
          <cell r="DG512" t="str">
            <v>Frankfurt - XAVEX FFT - EUR</v>
          </cell>
          <cell r="DI512" t="str">
            <v>CAPPED/FLOORED/COLLARED FRN</v>
          </cell>
          <cell r="DJ512" t="str">
            <v>RATES</v>
          </cell>
          <cell r="DK512">
            <v>0</v>
          </cell>
          <cell r="DL512">
            <v>0</v>
          </cell>
          <cell r="DM512" t="str">
            <v>Bonds Registered senior</v>
          </cell>
          <cell r="DN512" t="str">
            <v xml:space="preserve">
Equity Swap
Equity Swap
Equity Swap
SWAP
SWAP
Equity Swap
Equity Swap
Equity Swap</v>
          </cell>
          <cell r="DO512" t="str">
            <v>False</v>
          </cell>
          <cell r="DP512" t="str">
            <v>False</v>
          </cell>
          <cell r="DQ512" t="str">
            <v>E</v>
          </cell>
          <cell r="DR512" t="str">
            <v>No</v>
          </cell>
          <cell r="DS512" t="str">
            <v>Frankfurt</v>
          </cell>
          <cell r="DT512" t="str">
            <v>False</v>
          </cell>
          <cell r="DZ512" t="str">
            <v>False</v>
          </cell>
          <cell r="EF512" t="str">
            <v>False</v>
          </cell>
          <cell r="EL512" t="str">
            <v>False</v>
          </cell>
          <cell r="EM512">
            <v>100</v>
          </cell>
          <cell r="EN512" t="str">
            <v>Yes</v>
          </cell>
          <cell r="EO512" t="str">
            <v>No</v>
          </cell>
          <cell r="EP512" t="str">
            <v>N</v>
          </cell>
          <cell r="ES512" t="str">
            <v>No</v>
          </cell>
          <cell r="ET512" t="str">
            <v>German</v>
          </cell>
          <cell r="EU512" t="str">
            <v>BOERSE STUTTGART - FREIVERKEHR [STUB]</v>
          </cell>
          <cell r="EV512" t="str">
            <v>Clearstream Banking Frankfurt</v>
          </cell>
          <cell r="EW512" t="str">
            <v>False</v>
          </cell>
          <cell r="EX512" t="str">
            <v>1641222</v>
          </cell>
          <cell r="EY512" t="str">
            <v xml:space="preserve">
Risk Engine
Risk Engine
Risk Engine</v>
          </cell>
          <cell r="FA512" t="str">
            <v>before</v>
          </cell>
          <cell r="FB512" t="str">
            <v>EU</v>
          </cell>
          <cell r="FC512">
            <v>-40</v>
          </cell>
          <cell r="FD512" t="str">
            <v>&lt;=1M</v>
          </cell>
          <cell r="FE512">
            <v>-0.10833333333333334</v>
          </cell>
          <cell r="FF512" t="e">
            <v>#N/A</v>
          </cell>
          <cell r="FG512">
            <v>0.98660395199651052</v>
          </cell>
          <cell r="FH512">
            <v>0</v>
          </cell>
          <cell r="FI512">
            <v>100</v>
          </cell>
          <cell r="FJ512" t="str">
            <v>F1213002000~Senior long-term debt</v>
          </cell>
        </row>
        <row r="513">
          <cell r="A513" t="str">
            <v>FM-LS-3162</v>
          </cell>
          <cell r="B513">
            <v>0</v>
          </cell>
          <cell r="C513">
            <v>0</v>
          </cell>
          <cell r="D513">
            <v>0</v>
          </cell>
          <cell r="E513">
            <v>0</v>
          </cell>
          <cell r="F513">
            <v>0</v>
          </cell>
          <cell r="G513">
            <v>0</v>
          </cell>
          <cell r="H513">
            <v>0</v>
          </cell>
          <cell r="L513" t="str">
            <v>Senior Structured</v>
          </cell>
          <cell r="M513">
            <v>0</v>
          </cell>
          <cell r="N513">
            <v>0</v>
          </cell>
          <cell r="O513">
            <v>0</v>
          </cell>
          <cell r="P513">
            <v>100</v>
          </cell>
          <cell r="Q513">
            <v>0</v>
          </cell>
          <cell r="R513" t="str">
            <v>Yes</v>
          </cell>
          <cell r="S513" t="str">
            <v>Yes</v>
          </cell>
          <cell r="T513" t="str">
            <v>Yes</v>
          </cell>
          <cell r="U513" t="str">
            <v>NO</v>
          </cell>
          <cell r="V513" t="str">
            <v>&lt;1YR</v>
          </cell>
          <cell r="W513">
            <v>0</v>
          </cell>
          <cell r="X513" t="b">
            <v>0</v>
          </cell>
          <cell r="Y513">
            <v>0</v>
          </cell>
          <cell r="Z513">
            <v>2015</v>
          </cell>
          <cell r="AD513" t="str">
            <v>ISIN XS0809887457</v>
          </cell>
          <cell r="AE513" t="str">
            <v>FM-LS-3162</v>
          </cell>
          <cell r="AF513" t="str">
            <v>DX1ZJ6</v>
          </cell>
          <cell r="AH513" t="str">
            <v>XS0809887457</v>
          </cell>
          <cell r="AI513" t="str">
            <v>Frankfurt</v>
          </cell>
          <cell r="AJ513" t="str">
            <v>Frankfurt</v>
          </cell>
          <cell r="AK513">
            <v>42325</v>
          </cell>
          <cell r="AL513">
            <v>42327</v>
          </cell>
          <cell r="AM513" t="str">
            <v>y</v>
          </cell>
          <cell r="AN513">
            <v>44519</v>
          </cell>
          <cell r="AO513">
            <v>44519</v>
          </cell>
          <cell r="AP513" t="str">
            <v>USD</v>
          </cell>
          <cell r="AQ513">
            <v>10000000</v>
          </cell>
          <cell r="AR513">
            <v>100</v>
          </cell>
          <cell r="AS513" t="str">
            <v>FIX-COLLARED FRN</v>
          </cell>
          <cell r="AT513" t="str">
            <v>IHS</v>
          </cell>
          <cell r="AU513" t="str">
            <v>FFM-OBLB-M</v>
          </cell>
          <cell r="AV513" t="str">
            <v>FIXED RATE</v>
          </cell>
          <cell r="AW513" t="str">
            <v>Annual</v>
          </cell>
          <cell r="AX513" t="str">
            <v>30/360</v>
          </cell>
          <cell r="AY513" t="str">
            <v>FOLLOWING</v>
          </cell>
          <cell r="AZ513" t="str">
            <v>Unadjusted</v>
          </cell>
          <cell r="BA513" t="str">
            <v>EUR LDN NYC</v>
          </cell>
          <cell r="BI513" t="str">
            <v>XAVEX</v>
          </cell>
          <cell r="BJ513" t="str">
            <v>DOMESTIC</v>
          </cell>
          <cell r="BK513" t="str">
            <v>SENIOR</v>
          </cell>
          <cell r="BL513">
            <v>10000000</v>
          </cell>
          <cell r="BM513">
            <v>9368998.0099999998</v>
          </cell>
          <cell r="BN513" t="str">
            <v>USD</v>
          </cell>
          <cell r="BO513">
            <v>100</v>
          </cell>
          <cell r="BP513" t="str">
            <v>TSY
TSY</v>
          </cell>
          <cell r="BQ513" t="str">
            <v>Yes</v>
          </cell>
          <cell r="BR513" t="str">
            <v>No</v>
          </cell>
          <cell r="BS513" t="str">
            <v>No</v>
          </cell>
          <cell r="BT513" t="str">
            <v>No</v>
          </cell>
          <cell r="BV513" t="str">
            <v>Yes</v>
          </cell>
          <cell r="BY513" t="str">
            <v>19/11/2015</v>
          </cell>
          <cell r="BZ513" t="str">
            <v>19/11/2021</v>
          </cell>
          <cell r="CA513" t="str">
            <v>128</v>
          </cell>
          <cell r="CB513" t="str">
            <v>83</v>
          </cell>
          <cell r="CC513" t="str">
            <v>USDL3M</v>
          </cell>
          <cell r="CD513" t="str">
            <v>USD</v>
          </cell>
          <cell r="CE513">
            <v>10000000</v>
          </cell>
          <cell r="CF513" t="str">
            <v>FT_OTCFFM</v>
          </cell>
          <cell r="CJ513" t="str">
            <v>0</v>
          </cell>
          <cell r="CK513" t="str">
            <v>1641265</v>
          </cell>
          <cell r="CL513" t="str">
            <v>No</v>
          </cell>
          <cell r="CM513" t="str">
            <v>False</v>
          </cell>
          <cell r="CN513" t="str">
            <v>True</v>
          </cell>
          <cell r="CO513" t="str">
            <v>False</v>
          </cell>
          <cell r="CR513" t="str">
            <v>False</v>
          </cell>
          <cell r="CS513" t="str">
            <v>PBC Germany</v>
          </cell>
          <cell r="CT513" t="str">
            <v>Retail</v>
          </cell>
          <cell r="CU513" t="str">
            <v>Germany</v>
          </cell>
          <cell r="CX513" t="str">
            <v>N</v>
          </cell>
          <cell r="CY513">
            <v>44519</v>
          </cell>
          <cell r="CZ513" t="str">
            <v>False</v>
          </cell>
          <cell r="DA513" t="str">
            <v>feed</v>
          </cell>
          <cell r="DB513">
            <v>44433</v>
          </cell>
          <cell r="DE513" t="str">
            <v>RAG
FT_OTCFFM
RAG_EMBD</v>
          </cell>
          <cell r="DF513" t="str">
            <v>8725390L
8725368L
8725391L</v>
          </cell>
          <cell r="DG513" t="str">
            <v>Frankfurt - XAVEX FFT - EUR</v>
          </cell>
          <cell r="DI513" t="str">
            <v>CAPPED/FLOORED/COLLARED FRN</v>
          </cell>
          <cell r="DJ513" t="str">
            <v>RATES</v>
          </cell>
          <cell r="DK513">
            <v>0</v>
          </cell>
          <cell r="DL513">
            <v>0</v>
          </cell>
          <cell r="DM513" t="str">
            <v>Bonds Registered senior</v>
          </cell>
          <cell r="DN513" t="str">
            <v>SWAP
SWAP
Interest Rate Swap</v>
          </cell>
          <cell r="DO513" t="str">
            <v>False</v>
          </cell>
          <cell r="DP513" t="str">
            <v>False</v>
          </cell>
          <cell r="DQ513" t="str">
            <v>E</v>
          </cell>
          <cell r="DR513" t="str">
            <v>No</v>
          </cell>
          <cell r="DS513" t="str">
            <v>Frankfurt</v>
          </cell>
          <cell r="DT513" t="str">
            <v>False</v>
          </cell>
          <cell r="DZ513" t="str">
            <v>False</v>
          </cell>
          <cell r="EF513" t="str">
            <v>False</v>
          </cell>
          <cell r="EL513" t="str">
            <v>False</v>
          </cell>
          <cell r="EM513">
            <v>100</v>
          </cell>
          <cell r="EN513" t="str">
            <v>Yes</v>
          </cell>
          <cell r="EO513" t="str">
            <v>No</v>
          </cell>
          <cell r="EP513" t="str">
            <v>N</v>
          </cell>
          <cell r="ES513" t="str">
            <v>No</v>
          </cell>
          <cell r="ET513" t="str">
            <v>German</v>
          </cell>
          <cell r="EU513" t="str">
            <v>BOERSE STUTTGART - FREIVERKEHR [STUB]</v>
          </cell>
          <cell r="EV513" t="str">
            <v>Clearstream Banking Luxembourg</v>
          </cell>
          <cell r="EW513" t="str">
            <v>False</v>
          </cell>
          <cell r="EX513" t="str">
            <v>1641266</v>
          </cell>
          <cell r="FA513" t="str">
            <v>before</v>
          </cell>
          <cell r="FB513" t="str">
            <v>EU</v>
          </cell>
          <cell r="FC513">
            <v>-407</v>
          </cell>
          <cell r="FD513" t="str">
            <v>&lt;=1M</v>
          </cell>
          <cell r="FE513">
            <v>-1.1138888888888889</v>
          </cell>
          <cell r="FF513" t="e">
            <v>#N/A</v>
          </cell>
          <cell r="FG513">
            <v>0.98660395199651052</v>
          </cell>
          <cell r="FH513">
            <v>0</v>
          </cell>
          <cell r="FI513">
            <v>100</v>
          </cell>
          <cell r="FJ513" t="str">
            <v>F1213002000~Senior long-term debt</v>
          </cell>
        </row>
        <row r="514">
          <cell r="A514" t="str">
            <v>FM-LS-3163</v>
          </cell>
          <cell r="B514">
            <v>6000000</v>
          </cell>
          <cell r="C514">
            <v>0</v>
          </cell>
          <cell r="D514">
            <v>6000000</v>
          </cell>
          <cell r="E514">
            <v>0</v>
          </cell>
          <cell r="F514">
            <v>0</v>
          </cell>
          <cell r="G514">
            <v>6000000</v>
          </cell>
          <cell r="H514">
            <v>6000000</v>
          </cell>
          <cell r="I514">
            <v>6000000</v>
          </cell>
          <cell r="J514">
            <v>0</v>
          </cell>
          <cell r="K514">
            <v>0</v>
          </cell>
          <cell r="L514" t="str">
            <v>Senior Non-Preferred</v>
          </cell>
          <cell r="M514">
            <v>1</v>
          </cell>
          <cell r="N514">
            <v>1</v>
          </cell>
          <cell r="O514">
            <v>1</v>
          </cell>
          <cell r="P514">
            <v>100</v>
          </cell>
          <cell r="Q514">
            <v>0</v>
          </cell>
          <cell r="R514" t="str">
            <v>Yes</v>
          </cell>
          <cell r="S514" t="str">
            <v>Yes</v>
          </cell>
          <cell r="T514" t="str">
            <v>Yes</v>
          </cell>
          <cell r="U514" t="str">
            <v>NO</v>
          </cell>
          <cell r="V514" t="str">
            <v>&gt;1YR</v>
          </cell>
          <cell r="W514">
            <v>0</v>
          </cell>
          <cell r="X514" t="b">
            <v>0</v>
          </cell>
          <cell r="Y514">
            <v>4044000000</v>
          </cell>
          <cell r="Z514">
            <v>2015</v>
          </cell>
          <cell r="AD514" t="str">
            <v>Note Ref 1641630</v>
          </cell>
          <cell r="AE514" t="str">
            <v>FM-LS-3163</v>
          </cell>
          <cell r="AI514" t="str">
            <v>Frankfurt</v>
          </cell>
          <cell r="AJ514" t="str">
            <v>Frankfurt</v>
          </cell>
          <cell r="AK514">
            <v>42307</v>
          </cell>
          <cell r="AL514">
            <v>42312</v>
          </cell>
          <cell r="AM514" t="str">
            <v>y</v>
          </cell>
          <cell r="AN514">
            <v>45600</v>
          </cell>
          <cell r="AO514">
            <v>45600</v>
          </cell>
          <cell r="AP514" t="str">
            <v>EUR</v>
          </cell>
          <cell r="AQ514">
            <v>6000000</v>
          </cell>
          <cell r="AR514">
            <v>100</v>
          </cell>
          <cell r="AS514" t="str">
            <v>FIXED</v>
          </cell>
          <cell r="AT514" t="str">
            <v>SSP</v>
          </cell>
          <cell r="AU514" t="str">
            <v>FFM-SSD</v>
          </cell>
          <cell r="AV514" t="str">
            <v>FIXED RATE</v>
          </cell>
          <cell r="AW514" t="str">
            <v>Annual</v>
          </cell>
          <cell r="AX514" t="str">
            <v>ACT/nACT</v>
          </cell>
          <cell r="AY514" t="str">
            <v>FOLLOWING</v>
          </cell>
          <cell r="AZ514" t="str">
            <v>Unadjusted</v>
          </cell>
          <cell r="BA514" t="str">
            <v>EUR</v>
          </cell>
          <cell r="BI514" t="str">
            <v>SSD</v>
          </cell>
          <cell r="BJ514" t="str">
            <v>DOMESTIC</v>
          </cell>
          <cell r="BK514" t="str">
            <v>SENIOR</v>
          </cell>
          <cell r="BL514">
            <v>6000000</v>
          </cell>
          <cell r="BM514">
            <v>6000000</v>
          </cell>
          <cell r="BN514" t="str">
            <v>EUR</v>
          </cell>
          <cell r="BO514">
            <v>100</v>
          </cell>
          <cell r="BP514" t="str">
            <v>TSY
TSY</v>
          </cell>
          <cell r="BQ514" t="str">
            <v>Yes</v>
          </cell>
          <cell r="BR514" t="str">
            <v>No</v>
          </cell>
          <cell r="BS514" t="str">
            <v>No</v>
          </cell>
          <cell r="BT514" t="str">
            <v>No</v>
          </cell>
          <cell r="BV514" t="str">
            <v>Yes</v>
          </cell>
          <cell r="BY514" t="str">
            <v>04/11/2015</v>
          </cell>
          <cell r="BZ514" t="str">
            <v>04/11/2024</v>
          </cell>
          <cell r="CA514" t="str">
            <v>104.4</v>
          </cell>
          <cell r="CB514" t="str">
            <v>104.4</v>
          </cell>
          <cell r="CC514" t="str">
            <v>EURIB3M</v>
          </cell>
          <cell r="CD514" t="str">
            <v>EUR</v>
          </cell>
          <cell r="CE514">
            <v>6000000</v>
          </cell>
          <cell r="CF514" t="str">
            <v>DBFT_EURIRT</v>
          </cell>
          <cell r="CJ514" t="str">
            <v>0</v>
          </cell>
          <cell r="CK514" t="str">
            <v>1641630</v>
          </cell>
          <cell r="CL514" t="str">
            <v>No</v>
          </cell>
          <cell r="CM514" t="str">
            <v>False</v>
          </cell>
          <cell r="CN514" t="str">
            <v>False</v>
          </cell>
          <cell r="CO514" t="str">
            <v>False</v>
          </cell>
          <cell r="CR514" t="str">
            <v>False</v>
          </cell>
          <cell r="CS514" t="str">
            <v>Baader Bank</v>
          </cell>
          <cell r="CT514" t="str">
            <v>Banking</v>
          </cell>
          <cell r="CU514" t="str">
            <v>Germany</v>
          </cell>
          <cell r="CW514">
            <v>45236</v>
          </cell>
          <cell r="CX514" t="str">
            <v>N</v>
          </cell>
          <cell r="CY514">
            <v>44869</v>
          </cell>
          <cell r="CZ514" t="str">
            <v>False</v>
          </cell>
          <cell r="DA514" t="str">
            <v>bancliz</v>
          </cell>
          <cell r="DB514">
            <v>44868</v>
          </cell>
          <cell r="DE514" t="str">
            <v>RAG_NBED
RAG
DBFT_EURIRT</v>
          </cell>
          <cell r="DF514" t="str">
            <v>8731675L
8731674L
8730689L</v>
          </cell>
          <cell r="DG514" t="str">
            <v>Frankfurt - SSD - N/A</v>
          </cell>
          <cell r="DI514" t="str">
            <v>FIXED</v>
          </cell>
          <cell r="DJ514" t="str">
            <v>RATES</v>
          </cell>
          <cell r="DK514">
            <v>6000000</v>
          </cell>
          <cell r="DL514">
            <v>6000000</v>
          </cell>
          <cell r="DM514" t="str">
            <v>Bonds Bearer senior</v>
          </cell>
          <cell r="DN514" t="str">
            <v>Interest Rate Swap
SWAP
SWAP</v>
          </cell>
          <cell r="DO514" t="str">
            <v>False</v>
          </cell>
          <cell r="DP514" t="str">
            <v>False</v>
          </cell>
          <cell r="DQ514" t="str">
            <v>V</v>
          </cell>
          <cell r="DR514" t="str">
            <v>No</v>
          </cell>
          <cell r="DS514" t="str">
            <v>Frankfurt</v>
          </cell>
          <cell r="DT514" t="str">
            <v>False</v>
          </cell>
          <cell r="DZ514" t="str">
            <v>False</v>
          </cell>
          <cell r="EF514" t="str">
            <v>False</v>
          </cell>
          <cell r="EL514" t="str">
            <v>False</v>
          </cell>
          <cell r="EM514">
            <v>100</v>
          </cell>
          <cell r="EN514" t="str">
            <v>Yes</v>
          </cell>
          <cell r="EO514" t="str">
            <v>No</v>
          </cell>
          <cell r="EP514" t="str">
            <v>N</v>
          </cell>
          <cell r="ES514" t="str">
            <v>No</v>
          </cell>
          <cell r="ET514" t="str">
            <v>German</v>
          </cell>
          <cell r="EU514" t="str">
            <v>NOT LISTED</v>
          </cell>
          <cell r="EV514" t="str">
            <v>N/A</v>
          </cell>
          <cell r="EW514" t="str">
            <v>False</v>
          </cell>
          <cell r="EX514" t="str">
            <v>1641631</v>
          </cell>
          <cell r="FA514" t="str">
            <v>before</v>
          </cell>
          <cell r="FB514" t="str">
            <v>EU</v>
          </cell>
          <cell r="FC514">
            <v>674</v>
          </cell>
          <cell r="FD514" t="str">
            <v>&gt;1Y &amp; &lt; 2Y</v>
          </cell>
          <cell r="FE514">
            <v>1.8444444444444446</v>
          </cell>
          <cell r="FF514" t="str">
            <v>2024 Q4</v>
          </cell>
          <cell r="FG514">
            <v>0.98660395199651041</v>
          </cell>
          <cell r="FH514">
            <v>5919623.7119790623</v>
          </cell>
          <cell r="FI514">
            <v>100</v>
          </cell>
          <cell r="FJ514" t="str">
            <v>F1213002000~Senior long-term debt</v>
          </cell>
        </row>
        <row r="515">
          <cell r="A515" t="str">
            <v>FM-LS-3164</v>
          </cell>
          <cell r="B515">
            <v>19938696.730552424</v>
          </cell>
          <cell r="C515">
            <v>0</v>
          </cell>
          <cell r="D515">
            <v>20000000</v>
          </cell>
          <cell r="E515">
            <v>0</v>
          </cell>
          <cell r="F515">
            <v>0</v>
          </cell>
          <cell r="G515">
            <v>19938696.730552424</v>
          </cell>
          <cell r="H515">
            <v>20000000</v>
          </cell>
          <cell r="I515">
            <v>20000000</v>
          </cell>
          <cell r="J515">
            <v>0</v>
          </cell>
          <cell r="K515">
            <v>0</v>
          </cell>
          <cell r="L515" t="str">
            <v>Senior Non-Preferred</v>
          </cell>
          <cell r="M515">
            <v>1</v>
          </cell>
          <cell r="N515">
            <v>1</v>
          </cell>
          <cell r="O515">
            <v>1</v>
          </cell>
          <cell r="P515">
            <v>100</v>
          </cell>
          <cell r="Q515">
            <v>0</v>
          </cell>
          <cell r="R515" t="str">
            <v>Yes</v>
          </cell>
          <cell r="S515" t="str">
            <v>Yes</v>
          </cell>
          <cell r="T515" t="str">
            <v>Yes</v>
          </cell>
          <cell r="U515" t="str">
            <v>NO</v>
          </cell>
          <cell r="V515" t="str">
            <v>&gt;1YR</v>
          </cell>
          <cell r="W515">
            <v>0</v>
          </cell>
          <cell r="X515" t="b">
            <v>0</v>
          </cell>
          <cell r="Y515">
            <v>18820000000</v>
          </cell>
          <cell r="Z515">
            <v>2015</v>
          </cell>
          <cell r="AC515" t="str">
            <v>Plain Vanilla</v>
          </cell>
          <cell r="AD515" t="str">
            <v>ISIN DE000DB7XKG6</v>
          </cell>
          <cell r="AE515" t="str">
            <v>FM-LS-3164</v>
          </cell>
          <cell r="AF515" t="str">
            <v>DB7XKG</v>
          </cell>
          <cell r="AH515" t="str">
            <v>DE000DB7XKG6</v>
          </cell>
          <cell r="AI515" t="str">
            <v>Frankfurt</v>
          </cell>
          <cell r="AJ515" t="str">
            <v>Frankfurt</v>
          </cell>
          <cell r="AK515">
            <v>42311</v>
          </cell>
          <cell r="AL515">
            <v>42319</v>
          </cell>
          <cell r="AM515" t="str">
            <v>y</v>
          </cell>
          <cell r="AN515">
            <v>45867</v>
          </cell>
          <cell r="AO515">
            <v>45867</v>
          </cell>
          <cell r="AP515" t="str">
            <v>EUR</v>
          </cell>
          <cell r="AQ515">
            <v>20000000</v>
          </cell>
          <cell r="AR515">
            <v>98.88</v>
          </cell>
          <cell r="AS515" t="str">
            <v>FRN</v>
          </cell>
          <cell r="AT515" t="str">
            <v>IHS</v>
          </cell>
          <cell r="AU515" t="str">
            <v>FFM-OBLB-M</v>
          </cell>
          <cell r="AV515" t="str">
            <v>FLOATING RATE</v>
          </cell>
          <cell r="AW515" t="str">
            <v>Quarterly</v>
          </cell>
          <cell r="AX515" t="str">
            <v>ACT/360</v>
          </cell>
          <cell r="AY515" t="str">
            <v>MODIFIED FOLLOWING</v>
          </cell>
          <cell r="AZ515" t="str">
            <v>Adjusted Maturity Date</v>
          </cell>
          <cell r="BA515" t="str">
            <v>EUR</v>
          </cell>
          <cell r="BB515" t="str">
            <v>11/11/2015</v>
          </cell>
          <cell r="BC515" t="str">
            <v>29/07/2025</v>
          </cell>
          <cell r="BF515" t="str">
            <v>100</v>
          </cell>
          <cell r="BH515" t="str">
            <v>EURIB3M</v>
          </cell>
          <cell r="BI515" t="str">
            <v>DIP</v>
          </cell>
          <cell r="BJ515" t="str">
            <v>DOMESTIC</v>
          </cell>
          <cell r="BK515" t="str">
            <v>SENIOR</v>
          </cell>
          <cell r="BL515">
            <v>19776000</v>
          </cell>
          <cell r="BM515">
            <v>19776000</v>
          </cell>
          <cell r="BN515" t="str">
            <v>EUR</v>
          </cell>
          <cell r="BO515">
            <v>100</v>
          </cell>
          <cell r="BQ515" t="str">
            <v>Yes</v>
          </cell>
          <cell r="BR515" t="str">
            <v>No</v>
          </cell>
          <cell r="BS515" t="str">
            <v>No</v>
          </cell>
          <cell r="BT515" t="str">
            <v>No</v>
          </cell>
          <cell r="BV515" t="str">
            <v>Yes</v>
          </cell>
          <cell r="BY515" t="str">
            <v>29/10/2015</v>
          </cell>
          <cell r="BZ515" t="str">
            <v>29/07/2025</v>
          </cell>
          <cell r="CA515" t="str">
            <v>100</v>
          </cell>
          <cell r="CC515" t="str">
            <v>EURIB3M</v>
          </cell>
          <cell r="CJ515" t="str">
            <v>0</v>
          </cell>
          <cell r="CK515" t="str">
            <v>1642639</v>
          </cell>
          <cell r="CL515" t="str">
            <v>No</v>
          </cell>
          <cell r="CM515" t="str">
            <v>False</v>
          </cell>
          <cell r="CN515" t="str">
            <v>True</v>
          </cell>
          <cell r="CO515" t="str">
            <v>False</v>
          </cell>
          <cell r="CR515" t="str">
            <v>False</v>
          </cell>
          <cell r="CS515" t="str">
            <v>BBVA, BayLaBa</v>
          </cell>
          <cell r="CT515" t="str">
            <v>Banking</v>
          </cell>
          <cell r="CU515" t="str">
            <v>Germany</v>
          </cell>
          <cell r="CW515">
            <v>44956</v>
          </cell>
          <cell r="CX515" t="str">
            <v>N</v>
          </cell>
          <cell r="CY515">
            <v>44865</v>
          </cell>
          <cell r="CZ515" t="str">
            <v>False</v>
          </cell>
          <cell r="DA515" t="str">
            <v>ruectho</v>
          </cell>
          <cell r="DB515">
            <v>44865</v>
          </cell>
          <cell r="DG515" t="str">
            <v>Frankfurt - GDIP - EUR</v>
          </cell>
          <cell r="DI515" t="str">
            <v>FRN</v>
          </cell>
          <cell r="DJ515" t="str">
            <v>RATES</v>
          </cell>
          <cell r="DK515">
            <v>20000000</v>
          </cell>
          <cell r="DL515">
            <v>20000000</v>
          </cell>
          <cell r="DM515" t="str">
            <v>Bonds Registered senior</v>
          </cell>
          <cell r="DO515" t="str">
            <v>False</v>
          </cell>
          <cell r="DP515" t="str">
            <v>False</v>
          </cell>
          <cell r="DQ515" t="str">
            <v>V</v>
          </cell>
          <cell r="DR515" t="str">
            <v>No</v>
          </cell>
          <cell r="DS515" t="str">
            <v>Frankfurt</v>
          </cell>
          <cell r="DT515" t="str">
            <v>False</v>
          </cell>
          <cell r="DZ515" t="str">
            <v>False</v>
          </cell>
          <cell r="EF515" t="str">
            <v>False</v>
          </cell>
          <cell r="EL515" t="str">
            <v>False</v>
          </cell>
          <cell r="EM515">
            <v>100</v>
          </cell>
          <cell r="EN515" t="str">
            <v>Yes</v>
          </cell>
          <cell r="EO515" t="str">
            <v>No</v>
          </cell>
          <cell r="EP515" t="str">
            <v>N</v>
          </cell>
          <cell r="ES515" t="str">
            <v>No</v>
          </cell>
          <cell r="ET515" t="str">
            <v>German</v>
          </cell>
          <cell r="EU515" t="str">
            <v>DEUTSCHE BOERSE FFT [XFRA]</v>
          </cell>
          <cell r="EV515" t="str">
            <v>Clearstream Banking Frankfurt</v>
          </cell>
          <cell r="EW515" t="str">
            <v>False</v>
          </cell>
          <cell r="EX515" t="str">
            <v>1642644</v>
          </cell>
          <cell r="EY515" t="str">
            <v xml:space="preserve">
Risk Engine
Risk Engine
Risk Engine
Risk Engine
Risk Engine
Risk Engine
Risk Engine</v>
          </cell>
          <cell r="FA515" t="str">
            <v>before</v>
          </cell>
          <cell r="FB515" t="str">
            <v>EU</v>
          </cell>
          <cell r="FC515">
            <v>941</v>
          </cell>
          <cell r="FD515" t="str">
            <v>&gt;2Y</v>
          </cell>
          <cell r="FE515">
            <v>2.5805555555555557</v>
          </cell>
          <cell r="FF515" t="str">
            <v>2025 Q3</v>
          </cell>
          <cell r="FG515">
            <v>0.98660395199651041</v>
          </cell>
          <cell r="FH515">
            <v>19671596.992022924</v>
          </cell>
          <cell r="FI515">
            <v>100</v>
          </cell>
          <cell r="FJ515" t="str">
            <v>F1213002000~Senior long-term debt</v>
          </cell>
        </row>
        <row r="516">
          <cell r="A516" t="str">
            <v>FM-LS-3173</v>
          </cell>
          <cell r="B516">
            <v>10000000</v>
          </cell>
          <cell r="C516">
            <v>0</v>
          </cell>
          <cell r="D516">
            <v>10000000</v>
          </cell>
          <cell r="E516">
            <v>0</v>
          </cell>
          <cell r="F516">
            <v>0</v>
          </cell>
          <cell r="G516">
            <v>10000000</v>
          </cell>
          <cell r="H516">
            <v>10000000</v>
          </cell>
          <cell r="L516" t="str">
            <v>Secured</v>
          </cell>
          <cell r="M516">
            <v>0</v>
          </cell>
          <cell r="N516">
            <v>0</v>
          </cell>
          <cell r="O516">
            <v>0</v>
          </cell>
          <cell r="P516">
            <v>100</v>
          </cell>
          <cell r="Q516">
            <v>0</v>
          </cell>
          <cell r="R516" t="str">
            <v>Yes</v>
          </cell>
          <cell r="S516" t="str">
            <v>Yes</v>
          </cell>
          <cell r="T516" t="str">
            <v>Yes</v>
          </cell>
          <cell r="U516" t="str">
            <v>NO</v>
          </cell>
          <cell r="V516" t="str">
            <v>&gt;1YR</v>
          </cell>
          <cell r="W516">
            <v>0</v>
          </cell>
          <cell r="X516" t="b">
            <v>0</v>
          </cell>
          <cell r="Y516">
            <v>46990000000</v>
          </cell>
          <cell r="Z516">
            <v>2015</v>
          </cell>
          <cell r="AC516" t="str">
            <v>Pfandbrief</v>
          </cell>
          <cell r="AD516" t="str">
            <v>Note Ref 1645460</v>
          </cell>
          <cell r="AE516" t="str">
            <v>FM-LS-3173</v>
          </cell>
          <cell r="AI516" t="str">
            <v>Frankfurt</v>
          </cell>
          <cell r="AJ516" t="str">
            <v>Frankfurt</v>
          </cell>
          <cell r="AK516">
            <v>42318</v>
          </cell>
          <cell r="AL516">
            <v>42320</v>
          </cell>
          <cell r="AM516" t="str">
            <v>y</v>
          </cell>
          <cell r="AN516">
            <v>49625</v>
          </cell>
          <cell r="AO516">
            <v>49625</v>
          </cell>
          <cell r="AP516" t="str">
            <v>EUR</v>
          </cell>
          <cell r="AQ516">
            <v>10000000</v>
          </cell>
          <cell r="AR516">
            <v>100</v>
          </cell>
          <cell r="AS516" t="str">
            <v>FIXED</v>
          </cell>
          <cell r="AT516" t="str">
            <v>PFANDBRIEF</v>
          </cell>
          <cell r="AU516" t="str">
            <v>FFM-NAPF</v>
          </cell>
          <cell r="AV516" t="str">
            <v>FIXED RATE</v>
          </cell>
          <cell r="AW516" t="str">
            <v>Annual</v>
          </cell>
          <cell r="AX516" t="str">
            <v>ACT/nACT</v>
          </cell>
          <cell r="AY516" t="str">
            <v>FOLLOWING</v>
          </cell>
          <cell r="AZ516" t="str">
            <v>Unadjusted</v>
          </cell>
          <cell r="BA516" t="str">
            <v>EUR</v>
          </cell>
          <cell r="BB516" t="str">
            <v>12/11/2015</v>
          </cell>
          <cell r="BC516" t="str">
            <v>12/11/2035</v>
          </cell>
          <cell r="BD516" t="str">
            <v>.0162</v>
          </cell>
          <cell r="BI516" t="str">
            <v>NAPF</v>
          </cell>
          <cell r="BJ516" t="str">
            <v>DOMESTIC</v>
          </cell>
          <cell r="BK516" t="str">
            <v>Pfandbrief</v>
          </cell>
          <cell r="BL516">
            <v>10000000</v>
          </cell>
          <cell r="BM516">
            <v>10000000</v>
          </cell>
          <cell r="BN516" t="str">
            <v>EUR</v>
          </cell>
          <cell r="BO516">
            <v>100</v>
          </cell>
          <cell r="BP516" t="str">
            <v>TSY
TSY</v>
          </cell>
          <cell r="BQ516" t="str">
            <v>Yes</v>
          </cell>
          <cell r="BR516" t="str">
            <v>No</v>
          </cell>
          <cell r="BS516" t="str">
            <v>No</v>
          </cell>
          <cell r="BT516" t="str">
            <v>No</v>
          </cell>
          <cell r="BV516" t="str">
            <v>Yes</v>
          </cell>
          <cell r="BY516" t="str">
            <v>12/11/2015</v>
          </cell>
          <cell r="BZ516" t="str">
            <v>12/11/2035</v>
          </cell>
          <cell r="CA516" t="str">
            <v>11.1</v>
          </cell>
          <cell r="CB516" t="str">
            <v>11.1</v>
          </cell>
          <cell r="CC516" t="str">
            <v>EURIB3M</v>
          </cell>
          <cell r="CD516" t="str">
            <v>EUR</v>
          </cell>
          <cell r="CE516">
            <v>10000000</v>
          </cell>
          <cell r="CF516" t="str">
            <v>DBFT_EURIRT</v>
          </cell>
          <cell r="CJ516" t="str">
            <v>0</v>
          </cell>
          <cell r="CK516" t="str">
            <v>1645460</v>
          </cell>
          <cell r="CL516" t="str">
            <v>No</v>
          </cell>
          <cell r="CM516" t="str">
            <v>False</v>
          </cell>
          <cell r="CN516" t="str">
            <v>False</v>
          </cell>
          <cell r="CO516" t="str">
            <v>True</v>
          </cell>
          <cell r="CR516" t="str">
            <v>False</v>
          </cell>
          <cell r="CS516" t="str">
            <v>Allianz Pensionskasse AG</v>
          </cell>
          <cell r="CT516" t="str">
            <v>Pension Fund</v>
          </cell>
          <cell r="CU516" t="str">
            <v>Germany</v>
          </cell>
          <cell r="CW516">
            <v>45243</v>
          </cell>
          <cell r="CX516" t="str">
            <v>N</v>
          </cell>
          <cell r="CY516">
            <v>44879</v>
          </cell>
          <cell r="CZ516" t="str">
            <v>False</v>
          </cell>
          <cell r="DA516" t="str">
            <v>ginisva</v>
          </cell>
          <cell r="DB516">
            <v>44876</v>
          </cell>
          <cell r="DE516" t="str">
            <v>RAG
DBFT_EURIRT
RAG_NBED</v>
          </cell>
          <cell r="DF516" t="str">
            <v>8775818L
8766307L
8775819L</v>
          </cell>
          <cell r="DG516" t="str">
            <v>Frankfurt - SSD - N/A</v>
          </cell>
          <cell r="DI516" t="str">
            <v>FIXED</v>
          </cell>
          <cell r="DJ516" t="str">
            <v>RATES</v>
          </cell>
          <cell r="DK516">
            <v>10000000</v>
          </cell>
          <cell r="DL516">
            <v>10000000</v>
          </cell>
          <cell r="DM516" t="str">
            <v>Bonds Registered senior</v>
          </cell>
          <cell r="DN516" t="str">
            <v>SWAP
SWAP
Interest Rate Swap</v>
          </cell>
          <cell r="DO516" t="str">
            <v>False</v>
          </cell>
          <cell r="DP516" t="str">
            <v>False</v>
          </cell>
          <cell r="DQ516" t="str">
            <v>V</v>
          </cell>
          <cell r="DR516" t="str">
            <v>No</v>
          </cell>
          <cell r="DS516" t="str">
            <v>Frankfurt</v>
          </cell>
          <cell r="DT516" t="str">
            <v>False</v>
          </cell>
          <cell r="DZ516" t="str">
            <v>False</v>
          </cell>
          <cell r="EF516" t="str">
            <v>False</v>
          </cell>
          <cell r="EL516" t="str">
            <v>False</v>
          </cell>
          <cell r="EM516">
            <v>100</v>
          </cell>
          <cell r="EN516" t="str">
            <v>Yes</v>
          </cell>
          <cell r="ET516" t="str">
            <v>German</v>
          </cell>
          <cell r="EU516" t="str">
            <v>NOT LISTED</v>
          </cell>
          <cell r="EV516" t="str">
            <v>Clearstream Banking Frankfurt</v>
          </cell>
          <cell r="EW516" t="str">
            <v>False</v>
          </cell>
          <cell r="EX516" t="str">
            <v>1645461</v>
          </cell>
          <cell r="EY516" t="str">
            <v>Risk Engine
Risk Engine
Risk Engine
Risk Engine
Risk Engine</v>
          </cell>
          <cell r="FA516" t="str">
            <v>before</v>
          </cell>
          <cell r="FB516" t="str">
            <v>EU</v>
          </cell>
          <cell r="FC516">
            <v>4699</v>
          </cell>
          <cell r="FD516" t="str">
            <v>&gt;2Y</v>
          </cell>
          <cell r="FE516">
            <v>12.866666666666667</v>
          </cell>
          <cell r="FF516" t="str">
            <v>2029 FF</v>
          </cell>
          <cell r="FG516">
            <v>1</v>
          </cell>
          <cell r="FH516">
            <v>10000000</v>
          </cell>
          <cell r="FI516">
            <v>100</v>
          </cell>
          <cell r="FJ516" t="str">
            <v>F1213002000~Senior long-term debt</v>
          </cell>
        </row>
        <row r="517">
          <cell r="A517" t="str">
            <v>FM-LS-3174</v>
          </cell>
          <cell r="B517">
            <v>10000000</v>
          </cell>
          <cell r="C517">
            <v>0</v>
          </cell>
          <cell r="D517">
            <v>10000000</v>
          </cell>
          <cell r="E517">
            <v>0</v>
          </cell>
          <cell r="F517">
            <v>0</v>
          </cell>
          <cell r="G517">
            <v>10000000</v>
          </cell>
          <cell r="H517">
            <v>10000000</v>
          </cell>
          <cell r="I517">
            <v>10000000</v>
          </cell>
          <cell r="J517">
            <v>0</v>
          </cell>
          <cell r="K517">
            <v>0</v>
          </cell>
          <cell r="L517" t="str">
            <v>Senior Non-Preferred</v>
          </cell>
          <cell r="M517">
            <v>1</v>
          </cell>
          <cell r="N517">
            <v>1</v>
          </cell>
          <cell r="O517">
            <v>1</v>
          </cell>
          <cell r="P517">
            <v>100</v>
          </cell>
          <cell r="Q517">
            <v>0</v>
          </cell>
          <cell r="R517" t="str">
            <v>Yes</v>
          </cell>
          <cell r="S517" t="str">
            <v>Yes</v>
          </cell>
          <cell r="T517" t="str">
            <v>Yes</v>
          </cell>
          <cell r="U517" t="str">
            <v>NO</v>
          </cell>
          <cell r="V517" t="str">
            <v>&gt;1YR</v>
          </cell>
          <cell r="W517">
            <v>0</v>
          </cell>
          <cell r="X517" t="b">
            <v>0</v>
          </cell>
          <cell r="Y517">
            <v>76220000000</v>
          </cell>
          <cell r="Z517">
            <v>2015</v>
          </cell>
          <cell r="AC517" t="str">
            <v>Plain Vanilla</v>
          </cell>
          <cell r="AD517" t="str">
            <v>Note Ref 1645488</v>
          </cell>
          <cell r="AE517" t="str">
            <v>FM-LS-3174</v>
          </cell>
          <cell r="AI517" t="str">
            <v>Frankfurt</v>
          </cell>
          <cell r="AJ517" t="str">
            <v>Frankfurt</v>
          </cell>
          <cell r="AK517">
            <v>42318</v>
          </cell>
          <cell r="AL517">
            <v>42321</v>
          </cell>
          <cell r="AM517" t="str">
            <v>y</v>
          </cell>
          <cell r="AN517">
            <v>52548</v>
          </cell>
          <cell r="AO517">
            <v>52548</v>
          </cell>
          <cell r="AP517" t="str">
            <v>EUR</v>
          </cell>
          <cell r="AQ517">
            <v>10000000</v>
          </cell>
          <cell r="AR517">
            <v>100</v>
          </cell>
          <cell r="AS517" t="str">
            <v>FIXED CALLABLE</v>
          </cell>
          <cell r="AT517" t="str">
            <v>SSC</v>
          </cell>
          <cell r="AU517" t="str">
            <v>FFM-SSD</v>
          </cell>
          <cell r="AV517" t="str">
            <v>FIXED RATE</v>
          </cell>
          <cell r="AW517" t="str">
            <v>Annual</v>
          </cell>
          <cell r="AX517" t="str">
            <v>30/360</v>
          </cell>
          <cell r="AY517" t="str">
            <v>FOLLOWING</v>
          </cell>
          <cell r="AZ517" t="str">
            <v>Unadjusted</v>
          </cell>
          <cell r="BA517" t="str">
            <v>EUR</v>
          </cell>
          <cell r="BB517" t="str">
            <v>13/11/2015</v>
          </cell>
          <cell r="BC517" t="str">
            <v>13/11/2043</v>
          </cell>
          <cell r="BD517" t="str">
            <v>.0293</v>
          </cell>
          <cell r="BI517" t="str">
            <v>NSV</v>
          </cell>
          <cell r="BJ517" t="str">
            <v>DOMESTIC</v>
          </cell>
          <cell r="BK517" t="str">
            <v>SENIOR</v>
          </cell>
          <cell r="BL517">
            <v>10000000</v>
          </cell>
          <cell r="BM517">
            <v>10000000</v>
          </cell>
          <cell r="BN517" t="str">
            <v>EUR</v>
          </cell>
          <cell r="BO517">
            <v>100</v>
          </cell>
          <cell r="BP517" t="str">
            <v>TSY
OTC
TSY
TSY
TSY
TSY
OTC
TSY</v>
          </cell>
          <cell r="BQ517" t="str">
            <v>Yes</v>
          </cell>
          <cell r="BR517" t="str">
            <v>No</v>
          </cell>
          <cell r="BS517" t="str">
            <v>No</v>
          </cell>
          <cell r="BT517" t="str">
            <v>No</v>
          </cell>
          <cell r="BV517" t="str">
            <v>Yes</v>
          </cell>
          <cell r="BY517" t="str">
            <v>13/11/2015</v>
          </cell>
          <cell r="BZ517" t="str">
            <v>13/11/2043</v>
          </cell>
          <cell r="CA517" t="str">
            <v>95</v>
          </cell>
          <cell r="CB517" t="str">
            <v>95</v>
          </cell>
          <cell r="CC517" t="str">
            <v>EURIB3M</v>
          </cell>
          <cell r="CD517" t="str">
            <v>EUR</v>
          </cell>
          <cell r="CE517">
            <v>10000000</v>
          </cell>
          <cell r="CF517" t="str">
            <v>EXOCMS_FT</v>
          </cell>
          <cell r="CI517">
            <v>46325</v>
          </cell>
          <cell r="CJ517" t="str">
            <v>10</v>
          </cell>
          <cell r="CK517" t="str">
            <v>1645488</v>
          </cell>
          <cell r="CL517" t="str">
            <v>No</v>
          </cell>
          <cell r="CM517" t="str">
            <v>False</v>
          </cell>
          <cell r="CN517" t="str">
            <v>False</v>
          </cell>
          <cell r="CO517" t="str">
            <v>False</v>
          </cell>
          <cell r="CR517" t="str">
            <v>False</v>
          </cell>
          <cell r="CS517" t="str">
            <v>Versorgungswerk der Architektenkammer</v>
          </cell>
          <cell r="CT517" t="str">
            <v>Pension Fund</v>
          </cell>
          <cell r="CU517" t="str">
            <v>Germany</v>
          </cell>
          <cell r="CW517">
            <v>45243</v>
          </cell>
          <cell r="CX517" t="str">
            <v>N</v>
          </cell>
          <cell r="CY517">
            <v>44879</v>
          </cell>
          <cell r="CZ517" t="str">
            <v>False</v>
          </cell>
          <cell r="DA517" t="str">
            <v>hermdav</v>
          </cell>
          <cell r="DB517">
            <v>44876</v>
          </cell>
          <cell r="DE517" t="str">
            <v>RAG
EXOCMS_FT
RAGVM
RAG_NBED
RAG
RAGNBEDVM
EXOCMS
RAG</v>
          </cell>
          <cell r="DF517" t="str">
            <v>FM_LS_3174_Bond
8773444L
8773465L_DBcallable20151109
8773466L
8773465L
8773466L_DBcallable20151109
8773444L_DBcallable20151109
FM-LS-3174_Bond</v>
          </cell>
          <cell r="DG517" t="str">
            <v>Frankfurt - SSD - N/A</v>
          </cell>
          <cell r="DI517" t="str">
            <v>FIXED</v>
          </cell>
          <cell r="DJ517" t="str">
            <v>RATES</v>
          </cell>
          <cell r="DK517">
            <v>10000000</v>
          </cell>
          <cell r="DL517">
            <v>10000000</v>
          </cell>
          <cell r="DM517" t="str">
            <v>Bonds Bearer senior</v>
          </cell>
          <cell r="DN517" t="str">
            <v xml:space="preserve">
SWAP
Interest Rate Swap
Interest Rate Swap
SWAP
Interest Rate Swap
Interest Rate Swap
Interest Rate Swap</v>
          </cell>
          <cell r="DO517" t="str">
            <v>False</v>
          </cell>
          <cell r="DP517" t="str">
            <v>False</v>
          </cell>
          <cell r="DQ517" t="str">
            <v>V</v>
          </cell>
          <cell r="DR517" t="str">
            <v>No</v>
          </cell>
          <cell r="DS517" t="str">
            <v>Frankfurt</v>
          </cell>
          <cell r="DT517" t="str">
            <v>True</v>
          </cell>
          <cell r="DU517" t="str">
            <v>13/11/2026</v>
          </cell>
          <cell r="DV517" t="str">
            <v>13/11/2026</v>
          </cell>
          <cell r="DW517" t="str">
            <v>5</v>
          </cell>
          <cell r="DX517" t="str">
            <v>9y</v>
          </cell>
          <cell r="DY517" t="str">
            <v>06/11/2026</v>
          </cell>
          <cell r="DZ517" t="str">
            <v>False</v>
          </cell>
          <cell r="EF517" t="str">
            <v>False</v>
          </cell>
          <cell r="EL517" t="str">
            <v>False</v>
          </cell>
          <cell r="EM517">
            <v>100</v>
          </cell>
          <cell r="EN517" t="str">
            <v>Yes</v>
          </cell>
          <cell r="ET517" t="str">
            <v>German</v>
          </cell>
          <cell r="EU517" t="str">
            <v>NOT LISTED</v>
          </cell>
          <cell r="EV517" t="str">
            <v>Physical</v>
          </cell>
          <cell r="EW517" t="str">
            <v>True</v>
          </cell>
          <cell r="EX517" t="str">
            <v>1645490</v>
          </cell>
          <cell r="EY517" t="str">
            <v xml:space="preserve">
Risk Engine
Risk Engine
Risk Engine
Risk Engine
Risk Engine</v>
          </cell>
          <cell r="FA517" t="str">
            <v>before</v>
          </cell>
          <cell r="FB517" t="str">
            <v>EU</v>
          </cell>
          <cell r="FC517">
            <v>1413</v>
          </cell>
          <cell r="FD517" t="str">
            <v>&gt;2Y</v>
          </cell>
          <cell r="FE517">
            <v>20.869444444444444</v>
          </cell>
          <cell r="FF517" t="str">
            <v>2029 FF</v>
          </cell>
          <cell r="FG517">
            <v>0.98660395199651041</v>
          </cell>
          <cell r="FH517">
            <v>9866039.5199651048</v>
          </cell>
          <cell r="FI517">
            <v>100</v>
          </cell>
          <cell r="FJ517" t="str">
            <v>F1213002000~Senior long-term debt</v>
          </cell>
        </row>
        <row r="518">
          <cell r="A518" t="str">
            <v>FM-LS-3178</v>
          </cell>
          <cell r="B518">
            <v>0</v>
          </cell>
          <cell r="C518">
            <v>0</v>
          </cell>
          <cell r="D518">
            <v>0</v>
          </cell>
          <cell r="E518">
            <v>0</v>
          </cell>
          <cell r="F518">
            <v>0</v>
          </cell>
          <cell r="G518">
            <v>0</v>
          </cell>
          <cell r="H518">
            <v>0</v>
          </cell>
          <cell r="L518" t="str">
            <v>Senior Non-Preferred</v>
          </cell>
          <cell r="M518">
            <v>1</v>
          </cell>
          <cell r="N518">
            <v>0</v>
          </cell>
          <cell r="O518">
            <v>0</v>
          </cell>
          <cell r="P518">
            <v>100</v>
          </cell>
          <cell r="Q518">
            <v>0</v>
          </cell>
          <cell r="R518" t="str">
            <v>Yes</v>
          </cell>
          <cell r="S518" t="str">
            <v>Yes</v>
          </cell>
          <cell r="T518" t="str">
            <v>Yes</v>
          </cell>
          <cell r="U518" t="str">
            <v>NO</v>
          </cell>
          <cell r="V518" t="str">
            <v>&lt;1YR</v>
          </cell>
          <cell r="W518">
            <v>0</v>
          </cell>
          <cell r="X518" t="b">
            <v>0</v>
          </cell>
          <cell r="Y518">
            <v>0</v>
          </cell>
          <cell r="Z518">
            <v>2015</v>
          </cell>
          <cell r="AC518" t="str">
            <v>Plain Vanilla</v>
          </cell>
          <cell r="AD518" t="str">
            <v>ISIN DE000DB2G198</v>
          </cell>
          <cell r="AE518" t="str">
            <v>FM-LS-3178</v>
          </cell>
          <cell r="AF518" t="str">
            <v>DB2G19</v>
          </cell>
          <cell r="AH518" t="str">
            <v>DE000DB2G198</v>
          </cell>
          <cell r="AI518" t="str">
            <v>Frankfurt</v>
          </cell>
          <cell r="AJ518" t="str">
            <v>Frankfurt</v>
          </cell>
          <cell r="AK518">
            <v>42321</v>
          </cell>
          <cell r="AL518">
            <v>42341</v>
          </cell>
          <cell r="AM518" t="str">
            <v>y</v>
          </cell>
          <cell r="AN518">
            <v>44533</v>
          </cell>
          <cell r="AO518">
            <v>44533</v>
          </cell>
          <cell r="AP518" t="str">
            <v>EUR</v>
          </cell>
          <cell r="AQ518">
            <v>10500000</v>
          </cell>
          <cell r="AR518">
            <v>100</v>
          </cell>
          <cell r="AS518" t="str">
            <v>FIXED</v>
          </cell>
          <cell r="AT518" t="str">
            <v>IHS</v>
          </cell>
          <cell r="AU518" t="str">
            <v>FFM-OBLB-M</v>
          </cell>
          <cell r="AV518" t="str">
            <v>FIXED RATE</v>
          </cell>
          <cell r="AW518" t="str">
            <v>Annual</v>
          </cell>
          <cell r="AX518" t="str">
            <v>30/360</v>
          </cell>
          <cell r="AY518" t="str">
            <v>FOLLOWING</v>
          </cell>
          <cell r="AZ518" t="str">
            <v>Unadjusted</v>
          </cell>
          <cell r="BA518" t="str">
            <v>EUR</v>
          </cell>
          <cell r="BB518" t="str">
            <v>03/12/2015</v>
          </cell>
          <cell r="BC518" t="str">
            <v>03/12/2021</v>
          </cell>
          <cell r="BD518" t="str">
            <v>.0105</v>
          </cell>
          <cell r="BI518" t="str">
            <v>XAVEX</v>
          </cell>
          <cell r="BJ518" t="str">
            <v>DOMESTIC</v>
          </cell>
          <cell r="BK518" t="str">
            <v>SENIOR</v>
          </cell>
          <cell r="BL518">
            <v>10500000</v>
          </cell>
          <cell r="BM518">
            <v>10500000</v>
          </cell>
          <cell r="BN518" t="str">
            <v>EUR</v>
          </cell>
          <cell r="BO518">
            <v>100</v>
          </cell>
          <cell r="BP518" t="str">
            <v>TSY
TSY</v>
          </cell>
          <cell r="BQ518" t="str">
            <v>Yes</v>
          </cell>
          <cell r="BR518" t="str">
            <v>No</v>
          </cell>
          <cell r="BS518" t="str">
            <v>No</v>
          </cell>
          <cell r="BT518" t="str">
            <v>No</v>
          </cell>
          <cell r="BV518" t="str">
            <v>Yes</v>
          </cell>
          <cell r="BY518" t="str">
            <v>03/12/2015</v>
          </cell>
          <cell r="BZ518" t="str">
            <v>03/12/2021</v>
          </cell>
          <cell r="CA518" t="str">
            <v>102</v>
          </cell>
          <cell r="CB518" t="str">
            <v>102</v>
          </cell>
          <cell r="CC518" t="str">
            <v>EURIB3M</v>
          </cell>
          <cell r="CD518" t="str">
            <v>EUR</v>
          </cell>
          <cell r="CE518">
            <v>10500000</v>
          </cell>
          <cell r="CF518" t="str">
            <v>FT_OTCFFM</v>
          </cell>
          <cell r="CJ518" t="str">
            <v>0</v>
          </cell>
          <cell r="CK518" t="str">
            <v>1648346</v>
          </cell>
          <cell r="CL518" t="str">
            <v>No</v>
          </cell>
          <cell r="CM518" t="str">
            <v>False</v>
          </cell>
          <cell r="CN518" t="str">
            <v>True</v>
          </cell>
          <cell r="CO518" t="str">
            <v>False</v>
          </cell>
          <cell r="CR518" t="str">
            <v>False</v>
          </cell>
          <cell r="CS518" t="str">
            <v>PBC Germany</v>
          </cell>
          <cell r="CT518" t="str">
            <v>Retail</v>
          </cell>
          <cell r="CU518" t="str">
            <v>Germany</v>
          </cell>
          <cell r="CX518" t="str">
            <v>N</v>
          </cell>
          <cell r="CY518">
            <v>44533</v>
          </cell>
          <cell r="CZ518" t="str">
            <v>False</v>
          </cell>
          <cell r="DA518" t="str">
            <v>ginisva</v>
          </cell>
          <cell r="DB518">
            <v>44441</v>
          </cell>
          <cell r="DE518" t="str">
            <v>RAG
RAG_NBED
FT_OTCFFM</v>
          </cell>
          <cell r="DF518" t="str">
            <v>8787538L
8787539L
8786665L</v>
          </cell>
          <cell r="DG518" t="str">
            <v>Frankfurt - XAVEX FFT - EUR</v>
          </cell>
          <cell r="DI518" t="str">
            <v>FIXED</v>
          </cell>
          <cell r="DJ518" t="str">
            <v>RATES</v>
          </cell>
          <cell r="DK518">
            <v>0</v>
          </cell>
          <cell r="DL518">
            <v>0</v>
          </cell>
          <cell r="DM518" t="str">
            <v>Bonds Registered senior</v>
          </cell>
          <cell r="DN518" t="str">
            <v>SWAP
Interest Rate Swap
SWAP</v>
          </cell>
          <cell r="DO518" t="str">
            <v>False</v>
          </cell>
          <cell r="DP518" t="str">
            <v>False</v>
          </cell>
          <cell r="DQ518" t="str">
            <v>V</v>
          </cell>
          <cell r="DR518" t="str">
            <v>No</v>
          </cell>
          <cell r="DS518" t="str">
            <v>Frankfurt</v>
          </cell>
          <cell r="DT518" t="str">
            <v>False</v>
          </cell>
          <cell r="DZ518" t="str">
            <v>False</v>
          </cell>
          <cell r="EF518" t="str">
            <v>False</v>
          </cell>
          <cell r="EL518" t="str">
            <v>False</v>
          </cell>
          <cell r="EM518">
            <v>100</v>
          </cell>
          <cell r="EN518" t="str">
            <v>Yes</v>
          </cell>
          <cell r="ET518" t="str">
            <v>German</v>
          </cell>
          <cell r="EU518" t="str">
            <v>BOERSE STUTTGART - FREIVERKEHR [STUB]</v>
          </cell>
          <cell r="EV518" t="str">
            <v>Clearstream Banking Frankfurt</v>
          </cell>
          <cell r="EW518" t="str">
            <v>False</v>
          </cell>
          <cell r="EX518" t="str">
            <v>1648347</v>
          </cell>
          <cell r="EY518" t="str">
            <v xml:space="preserve">
Risk Engine
Credit Risk Engine
Credit Risk Engine
Credit Risk Engine
Credit Risk Engine</v>
          </cell>
          <cell r="FA518" t="str">
            <v>before</v>
          </cell>
          <cell r="FB518" t="str">
            <v>EU</v>
          </cell>
          <cell r="FC518">
            <v>-393</v>
          </cell>
          <cell r="FD518" t="str">
            <v>&lt;=1M</v>
          </cell>
          <cell r="FE518">
            <v>-1.075</v>
          </cell>
          <cell r="FF518" t="e">
            <v>#N/A</v>
          </cell>
          <cell r="FG518">
            <v>0.98660395199651041</v>
          </cell>
          <cell r="FH518">
            <v>0</v>
          </cell>
          <cell r="FI518">
            <v>100</v>
          </cell>
          <cell r="FJ518" t="str">
            <v>F1213002000~Senior long-term debt</v>
          </cell>
        </row>
        <row r="519">
          <cell r="A519" t="str">
            <v>FM-LS-3179</v>
          </cell>
          <cell r="B519">
            <v>0</v>
          </cell>
          <cell r="C519">
            <v>0</v>
          </cell>
          <cell r="D519">
            <v>0</v>
          </cell>
          <cell r="E519">
            <v>0</v>
          </cell>
          <cell r="F519">
            <v>0</v>
          </cell>
          <cell r="G519">
            <v>0</v>
          </cell>
          <cell r="H519">
            <v>0</v>
          </cell>
          <cell r="L519" t="str">
            <v>Senior Structured</v>
          </cell>
          <cell r="M519">
            <v>0</v>
          </cell>
          <cell r="N519">
            <v>0</v>
          </cell>
          <cell r="O519">
            <v>0</v>
          </cell>
          <cell r="P519">
            <v>100</v>
          </cell>
          <cell r="Q519">
            <v>0</v>
          </cell>
          <cell r="R519" t="str">
            <v>Yes</v>
          </cell>
          <cell r="S519" t="str">
            <v>Yes</v>
          </cell>
          <cell r="T519" t="str">
            <v>Yes</v>
          </cell>
          <cell r="U519" t="str">
            <v>NO</v>
          </cell>
          <cell r="V519" t="str">
            <v>&lt;1YR</v>
          </cell>
          <cell r="W519">
            <v>0</v>
          </cell>
          <cell r="X519" t="b">
            <v>0</v>
          </cell>
          <cell r="Y519">
            <v>0</v>
          </cell>
          <cell r="Z519">
            <v>2015</v>
          </cell>
          <cell r="AD519" t="str">
            <v>ISIN DE000DB2G2A4</v>
          </cell>
          <cell r="AE519" t="str">
            <v>FM-LS-3179</v>
          </cell>
          <cell r="AF519" t="str">
            <v>DB2G2A</v>
          </cell>
          <cell r="AH519" t="str">
            <v>DE000DB2G2A4</v>
          </cell>
          <cell r="AI519" t="str">
            <v>Frankfurt</v>
          </cell>
          <cell r="AJ519" t="str">
            <v>Frankfurt</v>
          </cell>
          <cell r="AK519">
            <v>42321</v>
          </cell>
          <cell r="AL519">
            <v>42345</v>
          </cell>
          <cell r="AM519" t="str">
            <v>y</v>
          </cell>
          <cell r="AN519">
            <v>44902</v>
          </cell>
          <cell r="AO519">
            <v>44902</v>
          </cell>
          <cell r="AP519" t="str">
            <v>EUR</v>
          </cell>
          <cell r="AQ519">
            <v>12000000</v>
          </cell>
          <cell r="AR519">
            <v>100</v>
          </cell>
          <cell r="AS519" t="str">
            <v>FIXED-COLLARED FRN</v>
          </cell>
          <cell r="AT519" t="str">
            <v>IHS</v>
          </cell>
          <cell r="AU519" t="str">
            <v>FFM-OBLB-M</v>
          </cell>
          <cell r="AV519" t="str">
            <v>FIXED RATE</v>
          </cell>
          <cell r="AW519" t="str">
            <v>Annual</v>
          </cell>
          <cell r="AX519" t="str">
            <v>30/360</v>
          </cell>
          <cell r="AY519" t="str">
            <v>FOLLOWING</v>
          </cell>
          <cell r="AZ519" t="str">
            <v>Unadjusted</v>
          </cell>
          <cell r="BA519" t="str">
            <v>EUR</v>
          </cell>
          <cell r="BB519" t="str">
            <v>07/12/2017
07/12/2015</v>
          </cell>
          <cell r="BC519" t="str">
            <v>07/12/2022
07/12/2017</v>
          </cell>
          <cell r="BD519" t="str">
            <v xml:space="preserve">
.0105</v>
          </cell>
          <cell r="BE519" t="str">
            <v>Min. 1% Max. 2%</v>
          </cell>
          <cell r="BH519" t="str">
            <v xml:space="preserve">EURIB12M
</v>
          </cell>
          <cell r="BI519" t="str">
            <v>XAVEX</v>
          </cell>
          <cell r="BJ519" t="str">
            <v>DOMESTIC</v>
          </cell>
          <cell r="BK519" t="str">
            <v>SENIOR</v>
          </cell>
          <cell r="BL519">
            <v>12000000</v>
          </cell>
          <cell r="BM519">
            <v>12000000</v>
          </cell>
          <cell r="BN519" t="str">
            <v>EUR</v>
          </cell>
          <cell r="BO519">
            <v>100</v>
          </cell>
          <cell r="BP519" t="str">
            <v>TSY
TSY</v>
          </cell>
          <cell r="BQ519" t="str">
            <v>Yes</v>
          </cell>
          <cell r="BR519" t="str">
            <v>No</v>
          </cell>
          <cell r="BS519" t="str">
            <v>No</v>
          </cell>
          <cell r="BT519" t="str">
            <v>No</v>
          </cell>
          <cell r="BV519" t="str">
            <v>Yes</v>
          </cell>
          <cell r="BY519" t="str">
            <v>07/12/2015</v>
          </cell>
          <cell r="BZ519" t="str">
            <v>07/12/2022</v>
          </cell>
          <cell r="CA519" t="str">
            <v>93</v>
          </cell>
          <cell r="CB519" t="str">
            <v>93</v>
          </cell>
          <cell r="CC519" t="str">
            <v>EURIB3M</v>
          </cell>
          <cell r="CD519" t="str">
            <v>EUR</v>
          </cell>
          <cell r="CE519">
            <v>12000000</v>
          </cell>
          <cell r="CF519" t="str">
            <v>FT_OTCFFM</v>
          </cell>
          <cell r="CJ519" t="str">
            <v>0</v>
          </cell>
          <cell r="CK519" t="str">
            <v>1648244</v>
          </cell>
          <cell r="CL519" t="str">
            <v>No</v>
          </cell>
          <cell r="CM519" t="str">
            <v>False</v>
          </cell>
          <cell r="CN519" t="str">
            <v>True</v>
          </cell>
          <cell r="CO519" t="str">
            <v>False</v>
          </cell>
          <cell r="CR519" t="str">
            <v>False</v>
          </cell>
          <cell r="CS519" t="str">
            <v>PBC Germany</v>
          </cell>
          <cell r="CT519" t="str">
            <v>Retail</v>
          </cell>
          <cell r="CU519" t="str">
            <v>Germany</v>
          </cell>
          <cell r="CX519" t="str">
            <v>N</v>
          </cell>
          <cell r="CY519">
            <v>44902</v>
          </cell>
          <cell r="CZ519" t="str">
            <v>False</v>
          </cell>
          <cell r="DA519" t="str">
            <v>ginisva</v>
          </cell>
          <cell r="DB519">
            <v>44904</v>
          </cell>
          <cell r="DE519" t="str">
            <v>RAG
FT_OTCFFM
RAG_NBED</v>
          </cell>
          <cell r="DF519" t="str">
            <v>8786790L
8786756L
8786791L</v>
          </cell>
          <cell r="DG519" t="str">
            <v>Frankfurt - XAVEX FFT - EUR</v>
          </cell>
          <cell r="DI519" t="str">
            <v>FIXED</v>
          </cell>
          <cell r="DJ519" t="str">
            <v>RATES</v>
          </cell>
          <cell r="DK519">
            <v>0</v>
          </cell>
          <cell r="DL519">
            <v>0</v>
          </cell>
          <cell r="DM519" t="str">
            <v>Bonds Registered senior</v>
          </cell>
          <cell r="DN519" t="str">
            <v>SWAP
SWAP
Interest Rate Swap</v>
          </cell>
          <cell r="DO519" t="str">
            <v>False</v>
          </cell>
          <cell r="DP519" t="str">
            <v>False</v>
          </cell>
          <cell r="DQ519" t="str">
            <v>E</v>
          </cell>
          <cell r="DR519" t="str">
            <v>No</v>
          </cell>
          <cell r="DS519" t="str">
            <v>Frankfurt</v>
          </cell>
          <cell r="DT519" t="str">
            <v>False</v>
          </cell>
          <cell r="DZ519" t="str">
            <v>False</v>
          </cell>
          <cell r="EF519" t="str">
            <v>False</v>
          </cell>
          <cell r="EL519" t="str">
            <v>False</v>
          </cell>
          <cell r="EM519">
            <v>100</v>
          </cell>
          <cell r="EN519" t="str">
            <v>Yes</v>
          </cell>
          <cell r="ET519" t="str">
            <v>German</v>
          </cell>
          <cell r="EU519" t="str">
            <v>Boerse Frankfurt Zertifikate Premium and EUWAX Stuttgart</v>
          </cell>
          <cell r="EW519" t="str">
            <v>False</v>
          </cell>
          <cell r="EX519" t="str">
            <v>1648245</v>
          </cell>
          <cell r="EY519" t="str">
            <v>Risk Engine</v>
          </cell>
          <cell r="FA519" t="str">
            <v>before</v>
          </cell>
          <cell r="FB519" t="str">
            <v>EU</v>
          </cell>
          <cell r="FC519">
            <v>-24</v>
          </cell>
          <cell r="FD519" t="str">
            <v>&lt;=1M</v>
          </cell>
          <cell r="FE519">
            <v>-6.3888888888888884E-2</v>
          </cell>
          <cell r="FF519" t="e">
            <v>#N/A</v>
          </cell>
          <cell r="FG519">
            <v>0.98660395199651052</v>
          </cell>
          <cell r="FH519">
            <v>0</v>
          </cell>
          <cell r="FI519">
            <v>100</v>
          </cell>
          <cell r="FJ519" t="str">
            <v>F1213002000~Senior long-term debt</v>
          </cell>
        </row>
        <row r="520">
          <cell r="A520" t="str">
            <v>FM-LS-3180</v>
          </cell>
          <cell r="B520">
            <v>0</v>
          </cell>
          <cell r="C520" t="str">
            <v/>
          </cell>
          <cell r="D520">
            <v>0</v>
          </cell>
          <cell r="E520">
            <v>0</v>
          </cell>
          <cell r="F520">
            <v>0</v>
          </cell>
          <cell r="G520">
            <v>0</v>
          </cell>
          <cell r="H520">
            <v>0</v>
          </cell>
          <cell r="L520" t="str">
            <v>Senior Structured</v>
          </cell>
          <cell r="M520">
            <v>0</v>
          </cell>
          <cell r="N520">
            <v>0</v>
          </cell>
          <cell r="O520">
            <v>0</v>
          </cell>
          <cell r="P520">
            <v>100</v>
          </cell>
          <cell r="Q520">
            <v>0</v>
          </cell>
          <cell r="R520" t="str">
            <v>Yes</v>
          </cell>
          <cell r="S520" t="str">
            <v>Yes</v>
          </cell>
          <cell r="T520" t="str">
            <v>Yes</v>
          </cell>
          <cell r="U520" t="str">
            <v>NO</v>
          </cell>
          <cell r="V520" t="str">
            <v>&lt;1YR</v>
          </cell>
          <cell r="W520" t="e">
            <v>#N/A</v>
          </cell>
          <cell r="X520" t="b">
            <v>0</v>
          </cell>
          <cell r="Y520">
            <v>0</v>
          </cell>
          <cell r="Z520">
            <v>2015</v>
          </cell>
          <cell r="AD520" t="str">
            <v>ISIN XS0809887531</v>
          </cell>
          <cell r="AE520" t="str">
            <v>FM-LS-3180</v>
          </cell>
          <cell r="AF520" t="str">
            <v>DX1ZJ7</v>
          </cell>
          <cell r="AH520" t="str">
            <v>XS0809887531</v>
          </cell>
          <cell r="AI520" t="str">
            <v>Frankfurt</v>
          </cell>
          <cell r="AJ520" t="str">
            <v>Frankfurt</v>
          </cell>
          <cell r="AK520">
            <v>42321</v>
          </cell>
          <cell r="AL520">
            <v>42341</v>
          </cell>
          <cell r="AM520" t="str">
            <v>y</v>
          </cell>
          <cell r="AN520">
            <v>44168</v>
          </cell>
          <cell r="AO520">
            <v>44168</v>
          </cell>
          <cell r="AP520" t="str">
            <v>USD</v>
          </cell>
          <cell r="AQ520">
            <v>9000000</v>
          </cell>
          <cell r="AR520">
            <v>100</v>
          </cell>
          <cell r="AS520" t="str">
            <v>FIX-COLLARED FRN</v>
          </cell>
          <cell r="AT520" t="str">
            <v>IHS</v>
          </cell>
          <cell r="AU520" t="str">
            <v>FFM-OBLB-M</v>
          </cell>
          <cell r="AV520" t="str">
            <v>FIXED RATE</v>
          </cell>
          <cell r="AW520" t="str">
            <v>Annual</v>
          </cell>
          <cell r="AX520" t="str">
            <v>30/360</v>
          </cell>
          <cell r="AY520" t="str">
            <v>FOLLOWING</v>
          </cell>
          <cell r="AZ520" t="str">
            <v>Unadjusted</v>
          </cell>
          <cell r="BA520" t="str">
            <v>EUR LDN NYC</v>
          </cell>
          <cell r="BB520" t="str">
            <v>03/12/2017
03/12/2015</v>
          </cell>
          <cell r="BC520" t="str">
            <v>03/12/2020
03/12/2017</v>
          </cell>
          <cell r="BD520" t="str">
            <v xml:space="preserve">
.024</v>
          </cell>
          <cell r="BE520" t="str">
            <v>1-year USD CMS</v>
          </cell>
          <cell r="BH520" t="str">
            <v xml:space="preserve">
</v>
          </cell>
          <cell r="BI520" t="str">
            <v>XAVEX</v>
          </cell>
          <cell r="BJ520" t="str">
            <v>EUROBOND</v>
          </cell>
          <cell r="BK520" t="str">
            <v>SENIOR</v>
          </cell>
          <cell r="BL520">
            <v>9000000</v>
          </cell>
          <cell r="BM520">
            <v>8432098.2100000009</v>
          </cell>
          <cell r="BN520" t="str">
            <v>USD</v>
          </cell>
          <cell r="BO520">
            <v>100</v>
          </cell>
          <cell r="BP520" t="str">
            <v>TSY
TSY</v>
          </cell>
          <cell r="BQ520" t="str">
            <v>Yes</v>
          </cell>
          <cell r="BR520" t="str">
            <v>No</v>
          </cell>
          <cell r="BS520" t="str">
            <v>No</v>
          </cell>
          <cell r="BT520" t="str">
            <v>No</v>
          </cell>
          <cell r="BV520" t="str">
            <v>Yes</v>
          </cell>
          <cell r="BY520" t="str">
            <v>03/12/2015</v>
          </cell>
          <cell r="BZ520" t="str">
            <v>03/12/2020</v>
          </cell>
          <cell r="CA520" t="str">
            <v>132</v>
          </cell>
          <cell r="CB520" t="str">
            <v>85</v>
          </cell>
          <cell r="CC520" t="str">
            <v>USDL3M</v>
          </cell>
          <cell r="CD520" t="str">
            <v>USD</v>
          </cell>
          <cell r="CE520">
            <v>9000000</v>
          </cell>
          <cell r="CF520" t="str">
            <v>FT_OTCFFM</v>
          </cell>
          <cell r="CJ520" t="str">
            <v>0</v>
          </cell>
          <cell r="CK520" t="str">
            <v>1648370</v>
          </cell>
          <cell r="CL520" t="str">
            <v>No</v>
          </cell>
          <cell r="CM520" t="str">
            <v>False</v>
          </cell>
          <cell r="CN520" t="str">
            <v>True</v>
          </cell>
          <cell r="CO520" t="str">
            <v>False</v>
          </cell>
          <cell r="CR520" t="str">
            <v>False</v>
          </cell>
          <cell r="CS520" t="str">
            <v>PBC Germany</v>
          </cell>
          <cell r="CT520" t="str">
            <v>Retail</v>
          </cell>
          <cell r="CU520" t="str">
            <v>Germany</v>
          </cell>
          <cell r="CX520" t="str">
            <v>B</v>
          </cell>
          <cell r="CY520">
            <v>44168</v>
          </cell>
          <cell r="CZ520" t="str">
            <v>False</v>
          </cell>
          <cell r="DA520" t="str">
            <v>ginisva</v>
          </cell>
          <cell r="DB520">
            <v>44076</v>
          </cell>
          <cell r="DE520" t="str">
            <v>RAG_EMBD
FT_OTCFFM
RAG</v>
          </cell>
          <cell r="DF520" t="str">
            <v>8786843L
8786834L
8786842L</v>
          </cell>
          <cell r="DG520" t="str">
            <v>Frankfurt - XAVEX FFT - EUR</v>
          </cell>
          <cell r="DI520" t="str">
            <v>FIXED</v>
          </cell>
          <cell r="DJ520" t="str">
            <v>RATES</v>
          </cell>
          <cell r="DK520">
            <v>0</v>
          </cell>
          <cell r="DL520">
            <v>0</v>
          </cell>
          <cell r="DM520" t="str">
            <v>Bonds Registered senior</v>
          </cell>
          <cell r="DN520" t="str">
            <v>Interest Rate Swap
SWAP
SWAP</v>
          </cell>
          <cell r="DO520" t="str">
            <v>False</v>
          </cell>
          <cell r="DP520" t="str">
            <v>False</v>
          </cell>
          <cell r="DQ520" t="str">
            <v>E</v>
          </cell>
          <cell r="DR520" t="str">
            <v>No</v>
          </cell>
          <cell r="DS520" t="str">
            <v>Frankfurt</v>
          </cell>
          <cell r="DT520" t="str">
            <v>False</v>
          </cell>
          <cell r="DZ520" t="str">
            <v>False</v>
          </cell>
          <cell r="EF520" t="str">
            <v>False</v>
          </cell>
          <cell r="EL520" t="str">
            <v>False</v>
          </cell>
          <cell r="EM520">
            <v>100</v>
          </cell>
          <cell r="EN520" t="str">
            <v>Yes</v>
          </cell>
          <cell r="ET520" t="str">
            <v>German</v>
          </cell>
          <cell r="EU520" t="str">
            <v>Luxembourg Stock Exchange Euro MTF</v>
          </cell>
          <cell r="EW520" t="str">
            <v>False</v>
          </cell>
          <cell r="EX520" t="str">
            <v>1648371</v>
          </cell>
          <cell r="EY520" t="str">
            <v>Risk Engine
Risk Engine
Risk Engine
Risk Engine
Risk Engine
Risk Engine
Risk Engine
Risk Engine</v>
          </cell>
          <cell r="FA520" t="str">
            <v>before</v>
          </cell>
          <cell r="FB520" t="str">
            <v>EU</v>
          </cell>
          <cell r="FC520">
            <v>-758</v>
          </cell>
          <cell r="FD520" t="str">
            <v>&lt;=1M</v>
          </cell>
          <cell r="FE520">
            <v>-2.0750000000000002</v>
          </cell>
          <cell r="FF520" t="e">
            <v>#N/A</v>
          </cell>
          <cell r="FG520">
            <v>0.98660395199651052</v>
          </cell>
          <cell r="FH520">
            <v>0</v>
          </cell>
          <cell r="FI520">
            <v>100</v>
          </cell>
          <cell r="FJ520" t="str">
            <v>F1213002000~Senior long-term debt</v>
          </cell>
        </row>
        <row r="521">
          <cell r="A521" t="str">
            <v>FM-LS-3181</v>
          </cell>
          <cell r="B521">
            <v>0</v>
          </cell>
          <cell r="C521">
            <v>0</v>
          </cell>
          <cell r="D521">
            <v>0</v>
          </cell>
          <cell r="E521">
            <v>0</v>
          </cell>
          <cell r="F521">
            <v>0</v>
          </cell>
          <cell r="G521">
            <v>0</v>
          </cell>
          <cell r="H521">
            <v>0</v>
          </cell>
          <cell r="L521" t="str">
            <v>Senior Structured</v>
          </cell>
          <cell r="M521">
            <v>0</v>
          </cell>
          <cell r="N521">
            <v>0</v>
          </cell>
          <cell r="O521">
            <v>0</v>
          </cell>
          <cell r="P521">
            <v>100</v>
          </cell>
          <cell r="Q521">
            <v>0</v>
          </cell>
          <cell r="R521" t="str">
            <v>Yes</v>
          </cell>
          <cell r="S521" t="str">
            <v>Yes</v>
          </cell>
          <cell r="T521" t="str">
            <v>Yes</v>
          </cell>
          <cell r="U521" t="str">
            <v>NO</v>
          </cell>
          <cell r="V521" t="str">
            <v>&lt;1YR</v>
          </cell>
          <cell r="W521">
            <v>0</v>
          </cell>
          <cell r="X521" t="b">
            <v>0</v>
          </cell>
          <cell r="Y521">
            <v>0</v>
          </cell>
          <cell r="Z521">
            <v>2015</v>
          </cell>
          <cell r="AD521" t="str">
            <v>ISIN DE000DB2G180</v>
          </cell>
          <cell r="AE521" t="str">
            <v>FM-LS-3181</v>
          </cell>
          <cell r="AF521" t="str">
            <v>DB2G18</v>
          </cell>
          <cell r="AH521" t="str">
            <v>DE000DB2G180</v>
          </cell>
          <cell r="AI521" t="str">
            <v>Frankfurt</v>
          </cell>
          <cell r="AJ521" t="str">
            <v>Frankfurt</v>
          </cell>
          <cell r="AK521">
            <v>42324</v>
          </cell>
          <cell r="AL521">
            <v>42341</v>
          </cell>
          <cell r="AM521" t="str">
            <v>y</v>
          </cell>
          <cell r="AN521">
            <v>44900</v>
          </cell>
          <cell r="AO521">
            <v>44900</v>
          </cell>
          <cell r="AP521" t="str">
            <v>EUR</v>
          </cell>
          <cell r="AQ521">
            <v>3750000</v>
          </cell>
          <cell r="AR521">
            <v>100</v>
          </cell>
          <cell r="AS521" t="str">
            <v>INDEX LINKED NOTE</v>
          </cell>
          <cell r="AT521" t="str">
            <v>IHS</v>
          </cell>
          <cell r="AU521" t="str">
            <v>FFM-OBLB-M</v>
          </cell>
          <cell r="AV521" t="str">
            <v>FIXED RATE</v>
          </cell>
          <cell r="AW521" t="str">
            <v>Annual</v>
          </cell>
          <cell r="AX521" t="str">
            <v>30/360</v>
          </cell>
          <cell r="AY521" t="str">
            <v>FOLLOWING</v>
          </cell>
          <cell r="AZ521" t="str">
            <v>Unadjusted</v>
          </cell>
          <cell r="BA521" t="str">
            <v>EUR</v>
          </cell>
          <cell r="BB521" t="str">
            <v>03/12/2015</v>
          </cell>
          <cell r="BC521" t="str">
            <v>05/12/2022</v>
          </cell>
          <cell r="BE521" t="str">
            <v>cpn strike 100% of initial reference level, 2.6 EUR</v>
          </cell>
          <cell r="BI521" t="str">
            <v>XAVEX</v>
          </cell>
          <cell r="BJ521" t="str">
            <v>DOMESTIC</v>
          </cell>
          <cell r="BK521" t="str">
            <v>SENIOR</v>
          </cell>
          <cell r="BL521">
            <v>3750000</v>
          </cell>
          <cell r="BM521">
            <v>3750000</v>
          </cell>
          <cell r="BN521" t="str">
            <v>EUR</v>
          </cell>
          <cell r="BO521">
            <v>100</v>
          </cell>
          <cell r="BP521" t="str">
            <v>GED
GED
GED
GED
GED
GED
GED
GED
TSY
GED</v>
          </cell>
          <cell r="BQ521" t="str">
            <v>Yes</v>
          </cell>
          <cell r="BR521" t="str">
            <v>No</v>
          </cell>
          <cell r="BS521" t="str">
            <v>No</v>
          </cell>
          <cell r="BT521" t="str">
            <v>No</v>
          </cell>
          <cell r="BV521" t="str">
            <v>Yes</v>
          </cell>
          <cell r="BY521" t="str">
            <v>03/12/2015</v>
          </cell>
          <cell r="BZ521" t="str">
            <v>05/12/2022</v>
          </cell>
          <cell r="CA521" t="str">
            <v>93</v>
          </cell>
          <cell r="CB521" t="str">
            <v>93</v>
          </cell>
          <cell r="CC521" t="str">
            <v>EURIB3M</v>
          </cell>
          <cell r="CD521" t="str">
            <v>EUR</v>
          </cell>
          <cell r="CE521">
            <v>2950000</v>
          </cell>
          <cell r="CF521" t="str">
            <v>GED_FFM</v>
          </cell>
          <cell r="CJ521" t="str">
            <v>0</v>
          </cell>
          <cell r="CK521" t="str">
            <v>1649158</v>
          </cell>
          <cell r="CL521" t="str">
            <v>No</v>
          </cell>
          <cell r="CM521" t="str">
            <v>False</v>
          </cell>
          <cell r="CN521" t="str">
            <v>True</v>
          </cell>
          <cell r="CO521" t="str">
            <v>False</v>
          </cell>
          <cell r="CR521" t="str">
            <v>False</v>
          </cell>
          <cell r="CS521" t="str">
            <v>PBC Germany</v>
          </cell>
          <cell r="CT521" t="str">
            <v>Retail</v>
          </cell>
          <cell r="CU521" t="str">
            <v>Germany</v>
          </cell>
          <cell r="CX521" t="str">
            <v>B</v>
          </cell>
          <cell r="CY521">
            <v>44900</v>
          </cell>
          <cell r="CZ521" t="str">
            <v>False</v>
          </cell>
          <cell r="DA521" t="str">
            <v>monrmon</v>
          </cell>
          <cell r="DB521">
            <v>44895</v>
          </cell>
          <cell r="DE521" t="str">
            <v>GED_FFM
GED_FFM
GED_FFM
GED_FFM
GED_FFM
GED_FFM
GED_FFM
GED_FFM
RAG
GED_FFM</v>
          </cell>
          <cell r="DF521" t="str">
            <v>102736212
901871694
902430787
8801345L
902377722
902513898
100685432
100525322
8801344L
102796354</v>
          </cell>
          <cell r="DG521" t="str">
            <v>Frankfurt - XAVEX FFT - EUR</v>
          </cell>
          <cell r="DI521" t="str">
            <v>FIXED</v>
          </cell>
          <cell r="DJ521" t="str">
            <v>RATES</v>
          </cell>
          <cell r="DK521">
            <v>0</v>
          </cell>
          <cell r="DL521">
            <v>0</v>
          </cell>
          <cell r="DM521" t="str">
            <v>Bonds Registered senior</v>
          </cell>
          <cell r="DN521" t="str">
            <v xml:space="preserve">
Equity Swap
Equity Swap
SWAP
Equity Swap
Equity Swap
Equity Swap
Equity Swap
SWAP</v>
          </cell>
          <cell r="DO521" t="str">
            <v>False</v>
          </cell>
          <cell r="DP521" t="str">
            <v>False</v>
          </cell>
          <cell r="DQ521" t="str">
            <v>E</v>
          </cell>
          <cell r="DR521" t="str">
            <v>No</v>
          </cell>
          <cell r="DS521" t="str">
            <v>Frankfurt</v>
          </cell>
          <cell r="DT521" t="str">
            <v>False</v>
          </cell>
          <cell r="DZ521" t="str">
            <v>False</v>
          </cell>
          <cell r="EF521" t="str">
            <v>False</v>
          </cell>
          <cell r="EL521" t="str">
            <v>False</v>
          </cell>
          <cell r="EM521">
            <v>100</v>
          </cell>
          <cell r="EN521" t="str">
            <v>Yes</v>
          </cell>
          <cell r="ET521" t="str">
            <v>German</v>
          </cell>
          <cell r="EU521" t="str">
            <v>Boerse Frankfurt Zertifikate Premium and EUWAX Stuttgart</v>
          </cell>
          <cell r="EW521" t="str">
            <v>False</v>
          </cell>
          <cell r="EX521" t="str">
            <v>1649159</v>
          </cell>
          <cell r="EY521" t="str">
            <v>Risk Engine
Risk Engine
Risk Engine
Risk Engine
Risk Engine
Risk Engine
Risk Engine
Risk Engine</v>
          </cell>
          <cell r="FA521" t="str">
            <v>before</v>
          </cell>
          <cell r="FB521" t="str">
            <v>EU</v>
          </cell>
          <cell r="FC521">
            <v>-26</v>
          </cell>
          <cell r="FD521" t="str">
            <v>&lt;=1M</v>
          </cell>
          <cell r="FE521">
            <v>-6.9444444444444448E-2</v>
          </cell>
          <cell r="FF521" t="e">
            <v>#N/A</v>
          </cell>
          <cell r="FG521">
            <v>0.98660395199651052</v>
          </cell>
          <cell r="FH521">
            <v>0</v>
          </cell>
          <cell r="FI521">
            <v>100</v>
          </cell>
          <cell r="FJ521" t="str">
            <v>F1213002000~Senior long-term debt</v>
          </cell>
        </row>
        <row r="522">
          <cell r="A522" t="str">
            <v>FM-LS-3184</v>
          </cell>
          <cell r="B522">
            <v>25000000</v>
          </cell>
          <cell r="C522">
            <v>0</v>
          </cell>
          <cell r="D522">
            <v>25000000</v>
          </cell>
          <cell r="E522">
            <v>0</v>
          </cell>
          <cell r="F522">
            <v>0</v>
          </cell>
          <cell r="G522">
            <v>25000000</v>
          </cell>
          <cell r="H522">
            <v>25000000</v>
          </cell>
          <cell r="I522">
            <v>25000000</v>
          </cell>
          <cell r="J522">
            <v>0</v>
          </cell>
          <cell r="K522">
            <v>0</v>
          </cell>
          <cell r="L522" t="str">
            <v>Senior Non-Preferred</v>
          </cell>
          <cell r="M522">
            <v>1</v>
          </cell>
          <cell r="N522">
            <v>1</v>
          </cell>
          <cell r="O522">
            <v>1</v>
          </cell>
          <cell r="P522">
            <v>100</v>
          </cell>
          <cell r="Q522">
            <v>0</v>
          </cell>
          <cell r="R522" t="str">
            <v>Yes</v>
          </cell>
          <cell r="S522" t="str">
            <v>Yes</v>
          </cell>
          <cell r="T522" t="str">
            <v>Yes</v>
          </cell>
          <cell r="U522" t="str">
            <v>NO</v>
          </cell>
          <cell r="V522" t="str">
            <v>&gt;1YR</v>
          </cell>
          <cell r="W522">
            <v>0</v>
          </cell>
          <cell r="X522" t="b">
            <v>0</v>
          </cell>
          <cell r="Y522">
            <v>100200000000</v>
          </cell>
          <cell r="Z522">
            <v>2015</v>
          </cell>
          <cell r="AD522" t="str">
            <v>Note Ref 1648903</v>
          </cell>
          <cell r="AE522" t="str">
            <v>FM-LS-3184</v>
          </cell>
          <cell r="AI522" t="str">
            <v>Frankfurt</v>
          </cell>
          <cell r="AJ522" t="str">
            <v>Frankfurt</v>
          </cell>
          <cell r="AK522">
            <v>42321</v>
          </cell>
          <cell r="AL522">
            <v>42325</v>
          </cell>
          <cell r="AM522" t="str">
            <v>y</v>
          </cell>
          <cell r="AN522">
            <v>48934</v>
          </cell>
          <cell r="AO522">
            <v>48934</v>
          </cell>
          <cell r="AP522" t="str">
            <v>EUR</v>
          </cell>
          <cell r="AQ522">
            <v>25000000</v>
          </cell>
          <cell r="AR522">
            <v>100</v>
          </cell>
          <cell r="AS522" t="str">
            <v>FIXED</v>
          </cell>
          <cell r="AT522" t="str">
            <v>SSP</v>
          </cell>
          <cell r="AU522" t="str">
            <v>FFM-SSD</v>
          </cell>
          <cell r="AV522" t="str">
            <v>FIXED RATE</v>
          </cell>
          <cell r="AW522" t="str">
            <v>Annual</v>
          </cell>
          <cell r="AX522" t="str">
            <v>ACT/nACT</v>
          </cell>
          <cell r="AY522" t="str">
            <v>FOLLOWING</v>
          </cell>
          <cell r="AZ522" t="str">
            <v>Unadjusted</v>
          </cell>
          <cell r="BA522" t="str">
            <v>EUR</v>
          </cell>
          <cell r="BB522" t="str">
            <v>17/11/2015</v>
          </cell>
          <cell r="BC522" t="str">
            <v>21/12/2033</v>
          </cell>
          <cell r="BD522" t="str">
            <v>.0246</v>
          </cell>
          <cell r="BH522" t="str">
            <v>FIXED</v>
          </cell>
          <cell r="BI522" t="str">
            <v>NSV</v>
          </cell>
          <cell r="BJ522" t="str">
            <v>DOMESTIC</v>
          </cell>
          <cell r="BK522" t="str">
            <v>SENIOR</v>
          </cell>
          <cell r="BL522">
            <v>25000000</v>
          </cell>
          <cell r="BM522">
            <v>25000000</v>
          </cell>
          <cell r="BN522" t="str">
            <v>EUR</v>
          </cell>
          <cell r="BO522">
            <v>100</v>
          </cell>
          <cell r="BP522" t="str">
            <v>TSY
TSY</v>
          </cell>
          <cell r="BQ522" t="str">
            <v>Yes</v>
          </cell>
          <cell r="BR522" t="str">
            <v>No</v>
          </cell>
          <cell r="BS522" t="str">
            <v>No</v>
          </cell>
          <cell r="BT522" t="str">
            <v>No</v>
          </cell>
          <cell r="BV522" t="str">
            <v>Yes</v>
          </cell>
          <cell r="BY522" t="str">
            <v>17/11/2015</v>
          </cell>
          <cell r="BZ522" t="str">
            <v>21/12/2033</v>
          </cell>
          <cell r="CA522" t="str">
            <v>113</v>
          </cell>
          <cell r="CB522" t="str">
            <v>113</v>
          </cell>
          <cell r="CC522" t="str">
            <v>EURIB3M</v>
          </cell>
          <cell r="CD522" t="str">
            <v>EUR</v>
          </cell>
          <cell r="CE522">
            <v>25000000</v>
          </cell>
          <cell r="CF522" t="str">
            <v>DBFT_EURIRT</v>
          </cell>
          <cell r="CJ522" t="str">
            <v>0</v>
          </cell>
          <cell r="CK522" t="str">
            <v>1648903</v>
          </cell>
          <cell r="CL522" t="str">
            <v>No</v>
          </cell>
          <cell r="CM522" t="str">
            <v>False</v>
          </cell>
          <cell r="CN522" t="str">
            <v>False</v>
          </cell>
          <cell r="CO522" t="str">
            <v>False</v>
          </cell>
          <cell r="CR522" t="str">
            <v>False</v>
          </cell>
          <cell r="CS522" t="str">
            <v>Sozialkassen der Bauwirtschaft</v>
          </cell>
          <cell r="CT522" t="str">
            <v>Pension Fund</v>
          </cell>
          <cell r="CU522" t="str">
            <v>Germany</v>
          </cell>
          <cell r="CW522">
            <v>45281</v>
          </cell>
          <cell r="CX522" t="str">
            <v>N</v>
          </cell>
          <cell r="CY522">
            <v>44916</v>
          </cell>
          <cell r="CZ522" t="str">
            <v>False</v>
          </cell>
          <cell r="DA522" t="str">
            <v>ginisva</v>
          </cell>
          <cell r="DB522">
            <v>44915</v>
          </cell>
          <cell r="DE522" t="str">
            <v>RAG
RAG_NBED
DBFT_EURIRT</v>
          </cell>
          <cell r="DF522" t="str">
            <v>8798903L
8798904L
8795990L</v>
          </cell>
          <cell r="DG522" t="str">
            <v>Frankfurt - SSD - N/A</v>
          </cell>
          <cell r="DI522" t="str">
            <v>FIXED</v>
          </cell>
          <cell r="DJ522" t="str">
            <v>RATES</v>
          </cell>
          <cell r="DK522">
            <v>25000000</v>
          </cell>
          <cell r="DL522">
            <v>25000000</v>
          </cell>
          <cell r="DM522" t="str">
            <v>Bonds Bearer senior</v>
          </cell>
          <cell r="DN522" t="str">
            <v>SWAP
Interest Rate Swap
SWAP</v>
          </cell>
          <cell r="DO522" t="str">
            <v>False</v>
          </cell>
          <cell r="DP522" t="str">
            <v>False</v>
          </cell>
          <cell r="DQ522" t="str">
            <v>V</v>
          </cell>
          <cell r="DR522" t="str">
            <v>No</v>
          </cell>
          <cell r="DS522" t="str">
            <v>Frankfurt</v>
          </cell>
          <cell r="DT522" t="str">
            <v>False</v>
          </cell>
          <cell r="DZ522" t="str">
            <v>False</v>
          </cell>
          <cell r="EF522" t="str">
            <v>False</v>
          </cell>
          <cell r="EL522" t="str">
            <v>False</v>
          </cell>
          <cell r="EM522">
            <v>100</v>
          </cell>
          <cell r="EN522" t="str">
            <v>Yes</v>
          </cell>
          <cell r="ET522" t="str">
            <v>German</v>
          </cell>
          <cell r="EU522" t="str">
            <v>NOT LISTED</v>
          </cell>
          <cell r="EV522" t="str">
            <v>Physical</v>
          </cell>
          <cell r="EW522" t="str">
            <v>False</v>
          </cell>
          <cell r="EX522" t="str">
            <v>1648904</v>
          </cell>
          <cell r="EY522" t="str">
            <v>Risk Engine</v>
          </cell>
          <cell r="FA522" t="str">
            <v>before</v>
          </cell>
          <cell r="FB522" t="str">
            <v>EU</v>
          </cell>
          <cell r="FC522">
            <v>4008</v>
          </cell>
          <cell r="FD522" t="str">
            <v>&gt;2Y</v>
          </cell>
          <cell r="FE522">
            <v>10.975</v>
          </cell>
          <cell r="FF522" t="str">
            <v>2029 FF</v>
          </cell>
          <cell r="FG522">
            <v>0.98660395199651041</v>
          </cell>
          <cell r="FH522">
            <v>24665098.799912762</v>
          </cell>
          <cell r="FI522">
            <v>100</v>
          </cell>
          <cell r="FJ522" t="str">
            <v>F1213002000~Senior long-term debt</v>
          </cell>
        </row>
        <row r="523">
          <cell r="A523" t="str">
            <v>FM-LS-3185</v>
          </cell>
          <cell r="B523">
            <v>11000000</v>
          </cell>
          <cell r="C523">
            <v>0</v>
          </cell>
          <cell r="D523">
            <v>11000000</v>
          </cell>
          <cell r="E523">
            <v>0</v>
          </cell>
          <cell r="F523">
            <v>0</v>
          </cell>
          <cell r="G523">
            <v>11000000</v>
          </cell>
          <cell r="H523">
            <v>11000000</v>
          </cell>
          <cell r="L523" t="str">
            <v>Senior Non-Preferred</v>
          </cell>
          <cell r="M523">
            <v>1</v>
          </cell>
          <cell r="N523">
            <v>0</v>
          </cell>
          <cell r="O523">
            <v>0</v>
          </cell>
          <cell r="P523">
            <v>100</v>
          </cell>
          <cell r="Q523">
            <v>0</v>
          </cell>
          <cell r="R523" t="str">
            <v>Yes</v>
          </cell>
          <cell r="S523" t="str">
            <v>Yes</v>
          </cell>
          <cell r="T523" t="str">
            <v>Yes</v>
          </cell>
          <cell r="U523" t="str">
            <v>NO</v>
          </cell>
          <cell r="V523" t="str">
            <v>&lt;1YR</v>
          </cell>
          <cell r="W523">
            <v>0</v>
          </cell>
          <cell r="X523" t="b">
            <v>0</v>
          </cell>
          <cell r="Y523">
            <v>3751000000</v>
          </cell>
          <cell r="Z523">
            <v>2015</v>
          </cell>
          <cell r="AD523" t="str">
            <v>ISIN DE000DE04V51</v>
          </cell>
          <cell r="AE523" t="str">
            <v>FM-LS-3185</v>
          </cell>
          <cell r="AF523" t="str">
            <v>DE04V5</v>
          </cell>
          <cell r="AH523" t="str">
            <v>DE000DE04V51</v>
          </cell>
          <cell r="AI523" t="str">
            <v>Frankfurt</v>
          </cell>
          <cell r="AJ523" t="str">
            <v>Frankfurt</v>
          </cell>
          <cell r="AK523">
            <v>42341</v>
          </cell>
          <cell r="AL523">
            <v>42345</v>
          </cell>
          <cell r="AM523" t="str">
            <v>y</v>
          </cell>
          <cell r="AN523">
            <v>45267</v>
          </cell>
          <cell r="AO523">
            <v>45267</v>
          </cell>
          <cell r="AP523" t="str">
            <v>EUR</v>
          </cell>
          <cell r="AQ523">
            <v>11000000</v>
          </cell>
          <cell r="AR523">
            <v>100</v>
          </cell>
          <cell r="AS523" t="str">
            <v>FIXED</v>
          </cell>
          <cell r="AT523" t="str">
            <v>IHS</v>
          </cell>
          <cell r="AU523" t="str">
            <v>FFM-OBLB-M</v>
          </cell>
          <cell r="AV523" t="str">
            <v>FIXED RATE</v>
          </cell>
          <cell r="AW523" t="str">
            <v>Annual</v>
          </cell>
          <cell r="AX523" t="str">
            <v>30/360</v>
          </cell>
          <cell r="AY523" t="str">
            <v>MODIFIED FOLLOWING</v>
          </cell>
          <cell r="AZ523" t="str">
            <v>Unadjusted</v>
          </cell>
          <cell r="BA523" t="str">
            <v>EUR</v>
          </cell>
          <cell r="BI523" t="str">
            <v>XAVEX</v>
          </cell>
          <cell r="BJ523" t="str">
            <v>DOMESTIC</v>
          </cell>
          <cell r="BK523" t="str">
            <v>SENIOR</v>
          </cell>
          <cell r="BL523">
            <v>11000000</v>
          </cell>
          <cell r="BM523">
            <v>11000000</v>
          </cell>
          <cell r="BN523" t="str">
            <v>EUR</v>
          </cell>
          <cell r="BO523">
            <v>100</v>
          </cell>
          <cell r="BP523" t="str">
            <v>TSY
TSY</v>
          </cell>
          <cell r="BQ523" t="str">
            <v>Yes</v>
          </cell>
          <cell r="BR523" t="str">
            <v>No</v>
          </cell>
          <cell r="BS523" t="str">
            <v>No</v>
          </cell>
          <cell r="BT523" t="str">
            <v>No</v>
          </cell>
          <cell r="BV523" t="str">
            <v>Yes</v>
          </cell>
          <cell r="BY523" t="str">
            <v>07/12/2015</v>
          </cell>
          <cell r="BZ523" t="str">
            <v>07/12/2023</v>
          </cell>
          <cell r="CA523" t="str">
            <v>107</v>
          </cell>
          <cell r="CB523" t="str">
            <v>107</v>
          </cell>
          <cell r="CC523" t="str">
            <v>EURIB3M</v>
          </cell>
          <cell r="CD523" t="str">
            <v>EUR</v>
          </cell>
          <cell r="CE523">
            <v>11000000</v>
          </cell>
          <cell r="CF523" t="str">
            <v>FT_OTCFFM</v>
          </cell>
          <cell r="CJ523" t="str">
            <v>0</v>
          </cell>
          <cell r="CK523" t="str">
            <v>1649186</v>
          </cell>
          <cell r="CL523" t="str">
            <v>No</v>
          </cell>
          <cell r="CM523" t="str">
            <v>False</v>
          </cell>
          <cell r="CN523" t="str">
            <v>True</v>
          </cell>
          <cell r="CO523" t="str">
            <v>False</v>
          </cell>
          <cell r="CR523" t="str">
            <v>False</v>
          </cell>
          <cell r="CS523" t="str">
            <v>DZ Retail</v>
          </cell>
          <cell r="CT523" t="str">
            <v>Retail</v>
          </cell>
          <cell r="CU523" t="str">
            <v>Germany</v>
          </cell>
          <cell r="CW523">
            <v>45267</v>
          </cell>
          <cell r="CX523" t="str">
            <v>N</v>
          </cell>
          <cell r="CY523">
            <v>44902</v>
          </cell>
          <cell r="CZ523" t="str">
            <v>False</v>
          </cell>
          <cell r="DA523" t="str">
            <v>birmale</v>
          </cell>
          <cell r="DB523">
            <v>44901</v>
          </cell>
          <cell r="DE523" t="str">
            <v>RAG
RAG_NBED
FT_OTCFFM</v>
          </cell>
          <cell r="DF523" t="str">
            <v>8804347L
8804348L
8801861L</v>
          </cell>
          <cell r="DG523" t="str">
            <v>Frankfurt - XAVEX FFT - EUR</v>
          </cell>
          <cell r="DI523" t="str">
            <v>FIXED</v>
          </cell>
          <cell r="DJ523" t="str">
            <v>RATES</v>
          </cell>
          <cell r="DK523">
            <v>11000000</v>
          </cell>
          <cell r="DL523">
            <v>11000000</v>
          </cell>
          <cell r="DM523" t="str">
            <v>Bonds Registered senior</v>
          </cell>
          <cell r="DN523" t="str">
            <v>SWAP
Interest Rate Swap
SWAP</v>
          </cell>
          <cell r="DO523" t="str">
            <v>False</v>
          </cell>
          <cell r="DP523" t="str">
            <v>False</v>
          </cell>
          <cell r="DQ523" t="str">
            <v>V</v>
          </cell>
          <cell r="DR523" t="str">
            <v>No</v>
          </cell>
          <cell r="DS523" t="str">
            <v>Frankfurt</v>
          </cell>
          <cell r="DT523" t="str">
            <v>False</v>
          </cell>
          <cell r="DZ523" t="str">
            <v>False</v>
          </cell>
          <cell r="EF523" t="str">
            <v>False</v>
          </cell>
          <cell r="EL523" t="str">
            <v>False</v>
          </cell>
          <cell r="EM523">
            <v>100</v>
          </cell>
          <cell r="EN523" t="str">
            <v>Yes</v>
          </cell>
          <cell r="EO523" t="str">
            <v>No</v>
          </cell>
          <cell r="EP523" t="str">
            <v>N</v>
          </cell>
          <cell r="ES523" t="str">
            <v>No</v>
          </cell>
          <cell r="ET523" t="str">
            <v>German</v>
          </cell>
          <cell r="EU523" t="str">
            <v>BOERSE STUTTGART - FREIVERKEHR [STUB]</v>
          </cell>
          <cell r="EV523" t="str">
            <v>Clearstream Banking Frankfurt</v>
          </cell>
          <cell r="EW523" t="str">
            <v>False</v>
          </cell>
          <cell r="EX523" t="str">
            <v>1649187</v>
          </cell>
          <cell r="EY523" t="str">
            <v xml:space="preserve">
Risk Engine
Risk Engine</v>
          </cell>
          <cell r="FA523" t="str">
            <v>before</v>
          </cell>
          <cell r="FB523" t="str">
            <v>EU</v>
          </cell>
          <cell r="FC523">
            <v>341</v>
          </cell>
          <cell r="FD523" t="str">
            <v>&gt;6M &amp; &lt;=1Y</v>
          </cell>
          <cell r="FE523">
            <v>0.93611111111111112</v>
          </cell>
          <cell r="FF523" t="str">
            <v>2023 Q4</v>
          </cell>
          <cell r="FG523">
            <v>0.98660395199651041</v>
          </cell>
          <cell r="FH523">
            <v>10852643.471961614</v>
          </cell>
          <cell r="FI523">
            <v>100</v>
          </cell>
          <cell r="FJ523" t="str">
            <v>F1213002000~Senior long-term debt</v>
          </cell>
        </row>
        <row r="524">
          <cell r="A524" t="str">
            <v>FM-LS-3187</v>
          </cell>
          <cell r="B524">
            <v>25000000</v>
          </cell>
          <cell r="C524">
            <v>0</v>
          </cell>
          <cell r="D524">
            <v>25000000</v>
          </cell>
          <cell r="E524">
            <v>0</v>
          </cell>
          <cell r="F524">
            <v>0</v>
          </cell>
          <cell r="G524">
            <v>25000000</v>
          </cell>
          <cell r="H524">
            <v>25000000</v>
          </cell>
          <cell r="I524">
            <v>25000000</v>
          </cell>
          <cell r="J524">
            <v>0</v>
          </cell>
          <cell r="K524">
            <v>0</v>
          </cell>
          <cell r="L524" t="str">
            <v>Senior Non-Preferred</v>
          </cell>
          <cell r="M524">
            <v>1</v>
          </cell>
          <cell r="N524">
            <v>1</v>
          </cell>
          <cell r="O524">
            <v>1</v>
          </cell>
          <cell r="P524">
            <v>100</v>
          </cell>
          <cell r="Q524">
            <v>0</v>
          </cell>
          <cell r="R524" t="str">
            <v>Yes</v>
          </cell>
          <cell r="S524" t="str">
            <v>Yes</v>
          </cell>
          <cell r="T524" t="str">
            <v>Yes</v>
          </cell>
          <cell r="U524" t="str">
            <v>NO</v>
          </cell>
          <cell r="V524" t="str">
            <v>&gt;1YR</v>
          </cell>
          <cell r="W524">
            <v>0</v>
          </cell>
          <cell r="X524" t="b">
            <v>0</v>
          </cell>
          <cell r="Y524">
            <v>118425000000</v>
          </cell>
          <cell r="Z524">
            <v>2015</v>
          </cell>
          <cell r="AD524" t="str">
            <v>Note Ref 1649419</v>
          </cell>
          <cell r="AE524" t="str">
            <v>FM-LS-3187</v>
          </cell>
          <cell r="AI524" t="str">
            <v>Frankfurt</v>
          </cell>
          <cell r="AJ524" t="str">
            <v>Frankfurt</v>
          </cell>
          <cell r="AK524">
            <v>42325</v>
          </cell>
          <cell r="AL524">
            <v>42327</v>
          </cell>
          <cell r="AM524" t="str">
            <v>y</v>
          </cell>
          <cell r="AN524">
            <v>49663</v>
          </cell>
          <cell r="AO524">
            <v>49663</v>
          </cell>
          <cell r="AP524" t="str">
            <v>EUR</v>
          </cell>
          <cell r="AQ524">
            <v>25000000</v>
          </cell>
          <cell r="AR524">
            <v>100</v>
          </cell>
          <cell r="AS524" t="str">
            <v>FIXED</v>
          </cell>
          <cell r="AT524" t="str">
            <v>SSP</v>
          </cell>
          <cell r="AU524" t="str">
            <v>FFM-SSD</v>
          </cell>
          <cell r="AV524" t="str">
            <v>FIXED RATE</v>
          </cell>
          <cell r="AW524" t="str">
            <v>Annual</v>
          </cell>
          <cell r="AX524" t="str">
            <v>ACT/nACT</v>
          </cell>
          <cell r="AY524" t="str">
            <v>FOLLOWING</v>
          </cell>
          <cell r="AZ524" t="str">
            <v>Unadjusted</v>
          </cell>
          <cell r="BA524" t="str">
            <v>EUR</v>
          </cell>
          <cell r="BB524" t="str">
            <v>19/11/2015</v>
          </cell>
          <cell r="BC524" t="str">
            <v>20/12/2035</v>
          </cell>
          <cell r="BD524" t="str">
            <v>.02475</v>
          </cell>
          <cell r="BH524" t="str">
            <v>FIXED</v>
          </cell>
          <cell r="BI524" t="str">
            <v>NSV</v>
          </cell>
          <cell r="BJ524" t="str">
            <v>DOMESTIC</v>
          </cell>
          <cell r="BK524" t="str">
            <v>SENIOR</v>
          </cell>
          <cell r="BL524">
            <v>25000000</v>
          </cell>
          <cell r="BM524">
            <v>25000000</v>
          </cell>
          <cell r="BN524" t="str">
            <v>EUR</v>
          </cell>
          <cell r="BO524">
            <v>100</v>
          </cell>
          <cell r="BP524" t="str">
            <v>TSY
TSY</v>
          </cell>
          <cell r="BQ524" t="str">
            <v>Yes</v>
          </cell>
          <cell r="BR524" t="str">
            <v>No</v>
          </cell>
          <cell r="BS524" t="str">
            <v>No</v>
          </cell>
          <cell r="BT524" t="str">
            <v>No</v>
          </cell>
          <cell r="BV524" t="str">
            <v>Yes</v>
          </cell>
          <cell r="BY524" t="str">
            <v>19/11/2015
21/12/2015</v>
          </cell>
          <cell r="BZ524" t="str">
            <v>21/12/2015
20/12/2035</v>
          </cell>
          <cell r="CA524" t="str">
            <v>0
110</v>
          </cell>
          <cell r="CC524" t="str">
            <v>EURIB3M
EURIB3M</v>
          </cell>
          <cell r="CD524" t="str">
            <v>EUR</v>
          </cell>
          <cell r="CE524">
            <v>25000000</v>
          </cell>
          <cell r="CF524" t="str">
            <v>DBFT_EURIRT</v>
          </cell>
          <cell r="CJ524" t="str">
            <v>0</v>
          </cell>
          <cell r="CK524" t="str">
            <v>1649419</v>
          </cell>
          <cell r="CL524" t="str">
            <v>No</v>
          </cell>
          <cell r="CM524" t="str">
            <v>False</v>
          </cell>
          <cell r="CN524" t="str">
            <v>False</v>
          </cell>
          <cell r="CO524" t="str">
            <v>False</v>
          </cell>
          <cell r="CR524" t="str">
            <v>False</v>
          </cell>
          <cell r="CS524" t="str">
            <v>Sozialkassen der Bauwirtschaft</v>
          </cell>
          <cell r="CT524" t="str">
            <v>Pension Fund</v>
          </cell>
          <cell r="CU524" t="str">
            <v>Germany</v>
          </cell>
          <cell r="CW524">
            <v>45280</v>
          </cell>
          <cell r="CX524" t="str">
            <v>N</v>
          </cell>
          <cell r="CY524">
            <v>44915</v>
          </cell>
          <cell r="CZ524" t="str">
            <v>False</v>
          </cell>
          <cell r="DA524" t="str">
            <v>ginisva</v>
          </cell>
          <cell r="DB524">
            <v>44914</v>
          </cell>
          <cell r="DE524" t="str">
            <v>RAG_NBED
RAG
DBFT_EURIRT</v>
          </cell>
          <cell r="DF524" t="str">
            <v>8811446L
8811445L
8811419L</v>
          </cell>
          <cell r="DG524" t="str">
            <v>Frankfurt - SSD - N/A</v>
          </cell>
          <cell r="DI524" t="str">
            <v>FIXED</v>
          </cell>
          <cell r="DJ524" t="str">
            <v>RATES</v>
          </cell>
          <cell r="DK524">
            <v>25000000</v>
          </cell>
          <cell r="DL524">
            <v>25000000</v>
          </cell>
          <cell r="DM524" t="str">
            <v>Bonds Bearer senior</v>
          </cell>
          <cell r="DN524" t="str">
            <v>Interest Rate Swap
SWAP
SWAP</v>
          </cell>
          <cell r="DO524" t="str">
            <v>False</v>
          </cell>
          <cell r="DP524" t="str">
            <v>False</v>
          </cell>
          <cell r="DQ524" t="str">
            <v>V</v>
          </cell>
          <cell r="DR524" t="str">
            <v>No</v>
          </cell>
          <cell r="DS524" t="str">
            <v>Frankfurt</v>
          </cell>
          <cell r="DT524" t="str">
            <v>False</v>
          </cell>
          <cell r="DZ524" t="str">
            <v>False</v>
          </cell>
          <cell r="EF524" t="str">
            <v>False</v>
          </cell>
          <cell r="EL524" t="str">
            <v>False</v>
          </cell>
          <cell r="EM524">
            <v>100</v>
          </cell>
          <cell r="EN524" t="str">
            <v>Yes</v>
          </cell>
          <cell r="ET524" t="str">
            <v>German</v>
          </cell>
          <cell r="EU524" t="str">
            <v>NOT LISTED</v>
          </cell>
          <cell r="EV524" t="str">
            <v>Physical</v>
          </cell>
          <cell r="EW524" t="str">
            <v>False</v>
          </cell>
          <cell r="EX524" t="str">
            <v>1649420</v>
          </cell>
          <cell r="EY524" t="str">
            <v>Risk Engine
Risk Engine
Risk Engine
Risk Engine
Risk Engine
Risk Engine
Risk Engine</v>
          </cell>
          <cell r="FA524" t="str">
            <v>before</v>
          </cell>
          <cell r="FB524" t="str">
            <v>EU</v>
          </cell>
          <cell r="FC524">
            <v>4737</v>
          </cell>
          <cell r="FD524" t="str">
            <v>&gt;2Y</v>
          </cell>
          <cell r="FE524">
            <v>12.972222222222221</v>
          </cell>
          <cell r="FF524" t="str">
            <v>2029 FF</v>
          </cell>
          <cell r="FG524">
            <v>0.98660395199651041</v>
          </cell>
          <cell r="FH524">
            <v>24665098.799912762</v>
          </cell>
          <cell r="FI524">
            <v>100</v>
          </cell>
          <cell r="FJ524" t="str">
            <v>F1213002000~Senior long-term debt</v>
          </cell>
        </row>
        <row r="525">
          <cell r="A525" t="str">
            <v>FM-LS-3192</v>
          </cell>
          <cell r="B525">
            <v>6000000</v>
          </cell>
          <cell r="C525">
            <v>0</v>
          </cell>
          <cell r="D525">
            <v>6000000</v>
          </cell>
          <cell r="E525">
            <v>0</v>
          </cell>
          <cell r="F525">
            <v>0</v>
          </cell>
          <cell r="G525">
            <v>6000000</v>
          </cell>
          <cell r="H525">
            <v>6000000</v>
          </cell>
          <cell r="I525">
            <v>6000000</v>
          </cell>
          <cell r="J525">
            <v>0</v>
          </cell>
          <cell r="K525">
            <v>0</v>
          </cell>
          <cell r="L525" t="str">
            <v>Senior Non-Preferred</v>
          </cell>
          <cell r="M525">
            <v>1</v>
          </cell>
          <cell r="N525">
            <v>1</v>
          </cell>
          <cell r="O525">
            <v>1</v>
          </cell>
          <cell r="P525">
            <v>100</v>
          </cell>
          <cell r="Q525">
            <v>0</v>
          </cell>
          <cell r="R525" t="str">
            <v>Yes</v>
          </cell>
          <cell r="S525" t="str">
            <v>Yes</v>
          </cell>
          <cell r="T525" t="str">
            <v>Yes</v>
          </cell>
          <cell r="U525" t="str">
            <v>NO</v>
          </cell>
          <cell r="V525" t="str">
            <v>&gt;1YR</v>
          </cell>
          <cell r="W525">
            <v>0</v>
          </cell>
          <cell r="X525" t="b">
            <v>0</v>
          </cell>
          <cell r="Y525">
            <v>15156000000</v>
          </cell>
          <cell r="Z525">
            <v>2015</v>
          </cell>
          <cell r="AC525" t="str">
            <v>Plain Vanilla</v>
          </cell>
          <cell r="AD525" t="str">
            <v>Note Ref 1653470
1653475</v>
          </cell>
          <cell r="AE525" t="str">
            <v>FM-LS-3192</v>
          </cell>
          <cell r="AI525" t="str">
            <v>Frankfurt</v>
          </cell>
          <cell r="AJ525" t="str">
            <v>Frankfurt</v>
          </cell>
          <cell r="AK525">
            <v>42334</v>
          </cell>
          <cell r="AL525">
            <v>42338</v>
          </cell>
          <cell r="AM525" t="str">
            <v>y</v>
          </cell>
          <cell r="AN525">
            <v>47452</v>
          </cell>
          <cell r="AO525">
            <v>47452</v>
          </cell>
          <cell r="AP525" t="str">
            <v>EUR</v>
          </cell>
          <cell r="AQ525">
            <v>6000000</v>
          </cell>
          <cell r="AR525">
            <v>100</v>
          </cell>
          <cell r="AS525" t="str">
            <v>FIXED</v>
          </cell>
          <cell r="AT525" t="str">
            <v>SSP</v>
          </cell>
          <cell r="AU525" t="str">
            <v>FFM-SSD</v>
          </cell>
          <cell r="AV525" t="str">
            <v>FIXED RATE</v>
          </cell>
          <cell r="AW525" t="str">
            <v>Annual</v>
          </cell>
          <cell r="AX525" t="str">
            <v>ACT/nACT
ACT/nACT</v>
          </cell>
          <cell r="AY525" t="str">
            <v>FOLLOWING
FOLLOWING</v>
          </cell>
          <cell r="AZ525" t="str">
            <v>Unadjusted
Unadjusted</v>
          </cell>
          <cell r="BA525" t="str">
            <v>EUR</v>
          </cell>
          <cell r="BB525" t="str">
            <v>30/11/2015</v>
          </cell>
          <cell r="BC525" t="str">
            <v>30/11/2029</v>
          </cell>
          <cell r="BD525" t="str">
            <v>.0205</v>
          </cell>
          <cell r="BI525" t="str">
            <v>NSV</v>
          </cell>
          <cell r="BJ525" t="str">
            <v>DOMESTIC</v>
          </cell>
          <cell r="BK525" t="str">
            <v>SENIOR</v>
          </cell>
          <cell r="BL525">
            <v>6000000</v>
          </cell>
          <cell r="BM525">
            <v>6000000</v>
          </cell>
          <cell r="BN525" t="str">
            <v>EUR</v>
          </cell>
          <cell r="BO525">
            <v>100</v>
          </cell>
          <cell r="BP525" t="str">
            <v>TSY
TSY</v>
          </cell>
          <cell r="BQ525" t="str">
            <v>Yes</v>
          </cell>
          <cell r="BR525" t="str">
            <v>No</v>
          </cell>
          <cell r="BS525" t="str">
            <v>No</v>
          </cell>
          <cell r="BT525" t="str">
            <v>No</v>
          </cell>
          <cell r="BV525" t="str">
            <v>Yes</v>
          </cell>
          <cell r="BY525" t="str">
            <v>30/11/2015</v>
          </cell>
          <cell r="BZ525" t="str">
            <v>30/11/2029</v>
          </cell>
          <cell r="CA525" t="str">
            <v>102</v>
          </cell>
          <cell r="CB525" t="str">
            <v>102</v>
          </cell>
          <cell r="CC525" t="str">
            <v>EURIB3M</v>
          </cell>
          <cell r="CD525" t="str">
            <v>EUR</v>
          </cell>
          <cell r="CE525">
            <v>6000000</v>
          </cell>
          <cell r="CF525" t="str">
            <v>DBFT_EURIRT</v>
          </cell>
          <cell r="CJ525" t="str">
            <v>0</v>
          </cell>
          <cell r="CK525" t="str">
            <v>1653470
1653475</v>
          </cell>
          <cell r="CL525" t="str">
            <v>No</v>
          </cell>
          <cell r="CM525" t="str">
            <v>False</v>
          </cell>
          <cell r="CN525" t="str">
            <v>False</v>
          </cell>
          <cell r="CO525" t="str">
            <v>False</v>
          </cell>
          <cell r="CR525" t="str">
            <v>False</v>
          </cell>
          <cell r="CS525" t="str">
            <v>RheinLand Lebensversicherung,Credit Life AG</v>
          </cell>
          <cell r="CT525" t="str">
            <v>INSURANCE</v>
          </cell>
          <cell r="CU525" t="str">
            <v>Germany</v>
          </cell>
          <cell r="CW525">
            <v>45260</v>
          </cell>
          <cell r="CX525" t="str">
            <v>N</v>
          </cell>
          <cell r="CY525">
            <v>44895</v>
          </cell>
          <cell r="CZ525" t="str">
            <v>False</v>
          </cell>
          <cell r="DA525" t="str">
            <v>ginisva</v>
          </cell>
          <cell r="DB525">
            <v>44900</v>
          </cell>
          <cell r="DE525" t="str">
            <v>RAG_NBED
DBFT_EURIRT
RAG</v>
          </cell>
          <cell r="DF525" t="str">
            <v>8845945L
8843204L
8845944L</v>
          </cell>
          <cell r="DG525" t="str">
            <v>Frankfurt - SSD - N/A</v>
          </cell>
          <cell r="DI525" t="str">
            <v>FIXED</v>
          </cell>
          <cell r="DJ525" t="str">
            <v>RATES</v>
          </cell>
          <cell r="DK525">
            <v>6000000</v>
          </cell>
          <cell r="DL525">
            <v>6000000</v>
          </cell>
          <cell r="DM525" t="str">
            <v>Bonds Bearer senior</v>
          </cell>
          <cell r="DN525" t="str">
            <v>Interest Rate Swap
SWAP
SWAP</v>
          </cell>
          <cell r="DO525" t="str">
            <v>False</v>
          </cell>
          <cell r="DP525" t="str">
            <v>False</v>
          </cell>
          <cell r="DQ525" t="str">
            <v>V</v>
          </cell>
          <cell r="DR525" t="str">
            <v>No</v>
          </cell>
          <cell r="DS525" t="str">
            <v>Frankfurt</v>
          </cell>
          <cell r="DT525" t="str">
            <v>False</v>
          </cell>
          <cell r="DZ525" t="str">
            <v>False</v>
          </cell>
          <cell r="EF525" t="str">
            <v>False</v>
          </cell>
          <cell r="EL525" t="str">
            <v>False</v>
          </cell>
          <cell r="EM525">
            <v>100</v>
          </cell>
          <cell r="EN525" t="str">
            <v>Yes</v>
          </cell>
          <cell r="ET525" t="str">
            <v>German</v>
          </cell>
          <cell r="EU525" t="str">
            <v>NOT LISTED</v>
          </cell>
          <cell r="EW525" t="str">
            <v>False</v>
          </cell>
          <cell r="EX525" t="str">
            <v>1653471</v>
          </cell>
          <cell r="EY525" t="str">
            <v>Risk Engine</v>
          </cell>
          <cell r="FA525" t="str">
            <v>before</v>
          </cell>
          <cell r="FB525" t="str">
            <v>EU</v>
          </cell>
          <cell r="FC525">
            <v>2526</v>
          </cell>
          <cell r="FD525" t="str">
            <v>&gt;2Y</v>
          </cell>
          <cell r="FE525">
            <v>6.916666666666667</v>
          </cell>
          <cell r="FF525" t="str">
            <v>2029 FF</v>
          </cell>
          <cell r="FG525">
            <v>0.98660395199651041</v>
          </cell>
          <cell r="FH525">
            <v>5919623.7119790623</v>
          </cell>
          <cell r="FI525">
            <v>100</v>
          </cell>
          <cell r="FJ525" t="str">
            <v>F1213002000~Senior long-term debt</v>
          </cell>
        </row>
        <row r="526">
          <cell r="A526" t="str">
            <v>FM-LS-3193</v>
          </cell>
          <cell r="B526">
            <v>0</v>
          </cell>
          <cell r="C526">
            <v>0</v>
          </cell>
          <cell r="D526">
            <v>0</v>
          </cell>
          <cell r="E526">
            <v>0</v>
          </cell>
          <cell r="F526">
            <v>0</v>
          </cell>
          <cell r="G526">
            <v>0</v>
          </cell>
          <cell r="H526">
            <v>0</v>
          </cell>
          <cell r="L526" t="str">
            <v>Senior Non-Preferred</v>
          </cell>
          <cell r="M526">
            <v>1</v>
          </cell>
          <cell r="N526">
            <v>0</v>
          </cell>
          <cell r="O526">
            <v>0</v>
          </cell>
          <cell r="P526">
            <v>100</v>
          </cell>
          <cell r="Q526">
            <v>0</v>
          </cell>
          <cell r="R526" t="str">
            <v>Yes</v>
          </cell>
          <cell r="S526" t="str">
            <v>Yes</v>
          </cell>
          <cell r="T526" t="str">
            <v>Yes</v>
          </cell>
          <cell r="U526" t="str">
            <v>NO</v>
          </cell>
          <cell r="V526" t="str">
            <v>&lt;1YR</v>
          </cell>
          <cell r="W526">
            <v>0</v>
          </cell>
          <cell r="X526" t="b">
            <v>0</v>
          </cell>
          <cell r="Y526">
            <v>0</v>
          </cell>
          <cell r="Z526">
            <v>2015</v>
          </cell>
          <cell r="AD526" t="str">
            <v>ISIN DE000DB2G2S6</v>
          </cell>
          <cell r="AE526" t="str">
            <v>FM-LS-3193</v>
          </cell>
          <cell r="AF526" t="str">
            <v>DB2G2S</v>
          </cell>
          <cell r="AH526" t="str">
            <v>DE000DB2G2S6</v>
          </cell>
          <cell r="AI526" t="str">
            <v>Frankfurt</v>
          </cell>
          <cell r="AJ526" t="str">
            <v>Frankfurt</v>
          </cell>
          <cell r="AK526">
            <v>42360</v>
          </cell>
          <cell r="AL526">
            <v>42366</v>
          </cell>
          <cell r="AM526" t="str">
            <v>y</v>
          </cell>
          <cell r="AN526">
            <v>44923</v>
          </cell>
          <cell r="AO526">
            <v>44923</v>
          </cell>
          <cell r="AP526" t="str">
            <v>EUR</v>
          </cell>
          <cell r="AQ526">
            <v>9200000</v>
          </cell>
          <cell r="AR526">
            <v>100</v>
          </cell>
          <cell r="AS526" t="str">
            <v>FIXED</v>
          </cell>
          <cell r="AT526" t="str">
            <v>IHS</v>
          </cell>
          <cell r="AU526" t="str">
            <v>FFM-OBLB-M</v>
          </cell>
          <cell r="AV526" t="str">
            <v>FIXED RATE</v>
          </cell>
          <cell r="AW526" t="str">
            <v>Annual</v>
          </cell>
          <cell r="AX526" t="str">
            <v>30/360</v>
          </cell>
          <cell r="AY526" t="str">
            <v>FOLLOWING</v>
          </cell>
          <cell r="AZ526" t="str">
            <v>Unadjusted</v>
          </cell>
          <cell r="BA526" t="str">
            <v>EUR</v>
          </cell>
          <cell r="BI526" t="str">
            <v>XAVEX</v>
          </cell>
          <cell r="BJ526" t="str">
            <v>DOMESTIC</v>
          </cell>
          <cell r="BK526" t="str">
            <v>SENIOR</v>
          </cell>
          <cell r="BL526">
            <v>9200000</v>
          </cell>
          <cell r="BM526">
            <v>9200000</v>
          </cell>
          <cell r="BN526" t="str">
            <v>EUR</v>
          </cell>
          <cell r="BO526">
            <v>100</v>
          </cell>
          <cell r="BP526" t="str">
            <v xml:space="preserve">
TSY
TSY</v>
          </cell>
          <cell r="BQ526" t="str">
            <v>Yes</v>
          </cell>
          <cell r="BR526" t="str">
            <v>No</v>
          </cell>
          <cell r="BS526" t="str">
            <v>No</v>
          </cell>
          <cell r="BT526" t="str">
            <v>No</v>
          </cell>
          <cell r="BV526" t="str">
            <v>Yes</v>
          </cell>
          <cell r="BY526" t="str">
            <v>28/12/2015</v>
          </cell>
          <cell r="BZ526" t="str">
            <v>28/12/2022</v>
          </cell>
          <cell r="CA526" t="str">
            <v>96</v>
          </cell>
          <cell r="CB526" t="str">
            <v>96</v>
          </cell>
          <cell r="CC526" t="str">
            <v>EURIB3M</v>
          </cell>
          <cell r="CD526" t="str">
            <v>EUR</v>
          </cell>
          <cell r="CE526">
            <v>9200000</v>
          </cell>
          <cell r="CF526" t="str">
            <v>FT_OTCFFM</v>
          </cell>
          <cell r="CJ526" t="str">
            <v>0</v>
          </cell>
          <cell r="CK526" t="str">
            <v>1654333</v>
          </cell>
          <cell r="CL526" t="str">
            <v>No</v>
          </cell>
          <cell r="CM526" t="str">
            <v>False</v>
          </cell>
          <cell r="CN526" t="str">
            <v>True</v>
          </cell>
          <cell r="CO526" t="str">
            <v>False</v>
          </cell>
          <cell r="CR526" t="str">
            <v>False</v>
          </cell>
          <cell r="CS526" t="str">
            <v>PBC Germany</v>
          </cell>
          <cell r="CT526" t="str">
            <v>Retail</v>
          </cell>
          <cell r="CU526" t="str">
            <v>Germany</v>
          </cell>
          <cell r="CX526" t="str">
            <v>N</v>
          </cell>
          <cell r="CY526">
            <v>44923</v>
          </cell>
          <cell r="CZ526" t="str">
            <v>False</v>
          </cell>
          <cell r="DA526" t="str">
            <v>alonmar</v>
          </cell>
          <cell r="DB526">
            <v>44831</v>
          </cell>
          <cell r="DE526" t="str">
            <v>FT_OTCFFM
RAG
RAG_NBED</v>
          </cell>
          <cell r="DF526" t="str">
            <v>8846500L
8850947L
8850948L</v>
          </cell>
          <cell r="DG526" t="str">
            <v>Frankfurt - XAVEX FFT - EUR</v>
          </cell>
          <cell r="DI526" t="str">
            <v>FIXED</v>
          </cell>
          <cell r="DJ526" t="str">
            <v>RATES</v>
          </cell>
          <cell r="DK526">
            <v>0</v>
          </cell>
          <cell r="DL526">
            <v>0</v>
          </cell>
          <cell r="DM526" t="str">
            <v>Bonds Registered senior</v>
          </cell>
          <cell r="DN526" t="str">
            <v>SWAP
SWAP
Interest Rate Swap</v>
          </cell>
          <cell r="DO526" t="str">
            <v>False</v>
          </cell>
          <cell r="DP526" t="str">
            <v>False</v>
          </cell>
          <cell r="DQ526" t="str">
            <v>V</v>
          </cell>
          <cell r="DR526" t="str">
            <v>No</v>
          </cell>
          <cell r="DS526" t="str">
            <v>Frankfurt</v>
          </cell>
          <cell r="DT526" t="str">
            <v>False</v>
          </cell>
          <cell r="DZ526" t="str">
            <v>False</v>
          </cell>
          <cell r="EF526" t="str">
            <v>False</v>
          </cell>
          <cell r="EL526" t="str">
            <v>False</v>
          </cell>
          <cell r="EM526">
            <v>100</v>
          </cell>
          <cell r="EN526" t="str">
            <v>Yes</v>
          </cell>
          <cell r="EO526" t="str">
            <v>No</v>
          </cell>
          <cell r="EP526" t="str">
            <v>N</v>
          </cell>
          <cell r="ES526" t="str">
            <v>No</v>
          </cell>
          <cell r="ET526" t="str">
            <v>German</v>
          </cell>
          <cell r="EU526" t="str">
            <v>BOERSE STUTTGART - FREIVERKEHR [STUB]</v>
          </cell>
          <cell r="EV526" t="str">
            <v>Clearstream Banking Frankfurt</v>
          </cell>
          <cell r="EW526" t="str">
            <v>False</v>
          </cell>
          <cell r="EX526" t="str">
            <v>1654334</v>
          </cell>
          <cell r="EY526" t="str">
            <v xml:space="preserve">
dbRAT
Risk Engine
Risk Engine
dbRAT
Risk Engine</v>
          </cell>
          <cell r="FA526" t="str">
            <v>before</v>
          </cell>
          <cell r="FB526" t="str">
            <v>EU</v>
          </cell>
          <cell r="FC526">
            <v>-3</v>
          </cell>
          <cell r="FD526" t="str">
            <v>&lt;=1M</v>
          </cell>
          <cell r="FE526">
            <v>-5.5555555555555558E-3</v>
          </cell>
          <cell r="FF526" t="e">
            <v>#N/A</v>
          </cell>
          <cell r="FG526">
            <v>0.98660395199651041</v>
          </cell>
          <cell r="FH526">
            <v>0</v>
          </cell>
          <cell r="FI526">
            <v>100</v>
          </cell>
          <cell r="FJ526" t="str">
            <v>F1213002000~Senior long-term debt</v>
          </cell>
        </row>
        <row r="527">
          <cell r="A527" t="str">
            <v>FM-LS-3196</v>
          </cell>
          <cell r="B527">
            <v>0</v>
          </cell>
          <cell r="C527" t="str">
            <v/>
          </cell>
          <cell r="D527">
            <v>0</v>
          </cell>
          <cell r="E527">
            <v>0</v>
          </cell>
          <cell r="F527">
            <v>0</v>
          </cell>
          <cell r="G527">
            <v>0</v>
          </cell>
          <cell r="H527">
            <v>0</v>
          </cell>
          <cell r="L527" t="str">
            <v>Senior Structured</v>
          </cell>
          <cell r="M527">
            <v>0</v>
          </cell>
          <cell r="N527">
            <v>0</v>
          </cell>
          <cell r="O527">
            <v>0</v>
          </cell>
          <cell r="P527">
            <v>100</v>
          </cell>
          <cell r="Q527">
            <v>0</v>
          </cell>
          <cell r="R527" t="str">
            <v>Yes</v>
          </cell>
          <cell r="S527" t="str">
            <v>Yes</v>
          </cell>
          <cell r="T527" t="str">
            <v>Yes</v>
          </cell>
          <cell r="U527" t="str">
            <v>NO</v>
          </cell>
          <cell r="V527" t="str">
            <v>&lt;1YR</v>
          </cell>
          <cell r="W527" t="e">
            <v>#N/A</v>
          </cell>
          <cell r="X527" t="b">
            <v>0</v>
          </cell>
          <cell r="Y527">
            <v>0</v>
          </cell>
          <cell r="Z527">
            <v>2015</v>
          </cell>
          <cell r="AD527" t="str">
            <v>ISIN XS0809887960</v>
          </cell>
          <cell r="AE527" t="str">
            <v>FM-LS-3196</v>
          </cell>
          <cell r="AF527" t="str">
            <v>DX1ZKB</v>
          </cell>
          <cell r="AH527" t="str">
            <v>XS0809887960</v>
          </cell>
          <cell r="AI527" t="str">
            <v>Frankfurt</v>
          </cell>
          <cell r="AJ527" t="str">
            <v>Frankfurt</v>
          </cell>
          <cell r="AK527">
            <v>42360</v>
          </cell>
          <cell r="AL527">
            <v>42367</v>
          </cell>
          <cell r="AM527" t="str">
            <v>y</v>
          </cell>
          <cell r="AN527">
            <v>44194</v>
          </cell>
          <cell r="AO527">
            <v>44194</v>
          </cell>
          <cell r="AP527" t="str">
            <v>USD</v>
          </cell>
          <cell r="AQ527">
            <v>8000000</v>
          </cell>
          <cell r="AR527">
            <v>100</v>
          </cell>
          <cell r="AS527" t="str">
            <v>FIX-COLLARED FRN</v>
          </cell>
          <cell r="AT527" t="str">
            <v>IHS</v>
          </cell>
          <cell r="AU527" t="str">
            <v>FFM-OBLB-M</v>
          </cell>
          <cell r="AV527" t="str">
            <v>FIXED RATE</v>
          </cell>
          <cell r="AW527" t="str">
            <v>Annual</v>
          </cell>
          <cell r="AX527" t="str">
            <v>30/360</v>
          </cell>
          <cell r="AY527" t="str">
            <v>FOLLOWING</v>
          </cell>
          <cell r="AZ527" t="str">
            <v>Unadjusted</v>
          </cell>
          <cell r="BA527" t="str">
            <v>EUR LDN NYC</v>
          </cell>
          <cell r="BI527" t="str">
            <v>XAVEX</v>
          </cell>
          <cell r="BJ527" t="str">
            <v>DOMESTIC</v>
          </cell>
          <cell r="BK527" t="str">
            <v>SENIOR</v>
          </cell>
          <cell r="BL527">
            <v>8000000</v>
          </cell>
          <cell r="BM527">
            <v>7495198.4000000004</v>
          </cell>
          <cell r="BN527" t="str">
            <v>USD</v>
          </cell>
          <cell r="BO527">
            <v>100</v>
          </cell>
          <cell r="BP527" t="str">
            <v>TSY
TSY</v>
          </cell>
          <cell r="BQ527" t="str">
            <v>Yes</v>
          </cell>
          <cell r="BR527" t="str">
            <v>No</v>
          </cell>
          <cell r="BS527" t="str">
            <v>No</v>
          </cell>
          <cell r="BT527" t="str">
            <v>No</v>
          </cell>
          <cell r="BV527" t="str">
            <v>Yes</v>
          </cell>
          <cell r="BY527" t="str">
            <v>29/12/2015</v>
          </cell>
          <cell r="BZ527" t="str">
            <v>29/12/2020</v>
          </cell>
          <cell r="CA527" t="str">
            <v>119</v>
          </cell>
          <cell r="CB527" t="str">
            <v>71</v>
          </cell>
          <cell r="CC527" t="str">
            <v>USDL3M</v>
          </cell>
          <cell r="CD527" t="str">
            <v>USD</v>
          </cell>
          <cell r="CE527">
            <v>8000000</v>
          </cell>
          <cell r="CF527" t="str">
            <v>FT_OTCFFM</v>
          </cell>
          <cell r="CJ527" t="str">
            <v>0</v>
          </cell>
          <cell r="CK527" t="str">
            <v>1654373</v>
          </cell>
          <cell r="CL527" t="str">
            <v>No</v>
          </cell>
          <cell r="CM527" t="str">
            <v>False</v>
          </cell>
          <cell r="CN527" t="str">
            <v>True</v>
          </cell>
          <cell r="CO527" t="str">
            <v>False</v>
          </cell>
          <cell r="CR527" t="str">
            <v>False</v>
          </cell>
          <cell r="CS527" t="str">
            <v>PBC Germany</v>
          </cell>
          <cell r="CT527" t="str">
            <v>Retail</v>
          </cell>
          <cell r="CU527" t="str">
            <v>Germany</v>
          </cell>
          <cell r="CX527" t="str">
            <v>N</v>
          </cell>
          <cell r="CY527">
            <v>44194</v>
          </cell>
          <cell r="CZ527" t="str">
            <v>False</v>
          </cell>
          <cell r="DA527" t="str">
            <v>feed</v>
          </cell>
          <cell r="DB527">
            <v>44100</v>
          </cell>
          <cell r="DE527" t="str">
            <v>RAG
FT_OTCFFM
RAG_EMBD</v>
          </cell>
          <cell r="DF527" t="str">
            <v>8855125L
8855107L
8855126L</v>
          </cell>
          <cell r="DG527" t="str">
            <v>Frankfurt - XAVEX FFT - EUR</v>
          </cell>
          <cell r="DI527" t="str">
            <v>FIXED</v>
          </cell>
          <cell r="DJ527" t="str">
            <v>RATES</v>
          </cell>
          <cell r="DK527">
            <v>0</v>
          </cell>
          <cell r="DL527">
            <v>0</v>
          </cell>
          <cell r="DM527" t="str">
            <v>Bonds Registered senior</v>
          </cell>
          <cell r="DN527" t="str">
            <v>SWAP
SWAP
Interest Rate Swap</v>
          </cell>
          <cell r="DO527" t="str">
            <v>False</v>
          </cell>
          <cell r="DP527" t="str">
            <v>False</v>
          </cell>
          <cell r="DQ527" t="str">
            <v>E</v>
          </cell>
          <cell r="DR527" t="str">
            <v>No</v>
          </cell>
          <cell r="DS527" t="str">
            <v>Frankfurt</v>
          </cell>
          <cell r="DT527" t="str">
            <v>False</v>
          </cell>
          <cell r="DZ527" t="str">
            <v>False</v>
          </cell>
          <cell r="EF527" t="str">
            <v>False</v>
          </cell>
          <cell r="EL527" t="str">
            <v>False</v>
          </cell>
          <cell r="EM527">
            <v>100</v>
          </cell>
          <cell r="EN527" t="str">
            <v>Yes</v>
          </cell>
          <cell r="EO527" t="str">
            <v>No</v>
          </cell>
          <cell r="EP527" t="str">
            <v>N</v>
          </cell>
          <cell r="ES527" t="str">
            <v>No</v>
          </cell>
          <cell r="ET527" t="str">
            <v>German</v>
          </cell>
          <cell r="EU527" t="str">
            <v>BOERSE STUTTGART - FREIVERKEHR [STUB]</v>
          </cell>
          <cell r="EV527" t="str">
            <v>Euroclear Bank</v>
          </cell>
          <cell r="EW527" t="str">
            <v>False</v>
          </cell>
          <cell r="EX527" t="str">
            <v>1654374</v>
          </cell>
          <cell r="FA527" t="str">
            <v>before</v>
          </cell>
          <cell r="FB527" t="str">
            <v>EU</v>
          </cell>
          <cell r="FC527">
            <v>-732</v>
          </cell>
          <cell r="FD527" t="str">
            <v>&lt;=1M</v>
          </cell>
          <cell r="FE527">
            <v>-2.0027777777777778</v>
          </cell>
          <cell r="FF527" t="e">
            <v>#N/A</v>
          </cell>
          <cell r="FG527">
            <v>0.98660395199651052</v>
          </cell>
          <cell r="FH527">
            <v>0</v>
          </cell>
          <cell r="FI527">
            <v>100</v>
          </cell>
          <cell r="FJ527" t="str">
            <v>F1213002000~Senior long-term debt</v>
          </cell>
        </row>
        <row r="528">
          <cell r="A528" t="str">
            <v>FM-LS-3197</v>
          </cell>
          <cell r="B528">
            <v>9997711.0763987508</v>
          </cell>
          <cell r="C528">
            <v>0</v>
          </cell>
          <cell r="D528">
            <v>10000000</v>
          </cell>
          <cell r="E528">
            <v>0</v>
          </cell>
          <cell r="F528">
            <v>0</v>
          </cell>
          <cell r="G528">
            <v>9997711.0763987508</v>
          </cell>
          <cell r="H528">
            <v>10000000</v>
          </cell>
          <cell r="I528">
            <v>10000000</v>
          </cell>
          <cell r="J528">
            <v>0</v>
          </cell>
          <cell r="K528">
            <v>0</v>
          </cell>
          <cell r="L528" t="str">
            <v>Senior Non-Preferred</v>
          </cell>
          <cell r="M528">
            <v>1</v>
          </cell>
          <cell r="N528">
            <v>1</v>
          </cell>
          <cell r="O528">
            <v>1</v>
          </cell>
          <cell r="P528">
            <v>100</v>
          </cell>
          <cell r="Q528">
            <v>0</v>
          </cell>
          <cell r="R528" t="str">
            <v>Yes</v>
          </cell>
          <cell r="S528" t="str">
            <v>Yes</v>
          </cell>
          <cell r="T528" t="str">
            <v>Yes</v>
          </cell>
          <cell r="U528" t="str">
            <v>NO</v>
          </cell>
          <cell r="V528" t="str">
            <v>&gt;1YR</v>
          </cell>
          <cell r="W528">
            <v>0</v>
          </cell>
          <cell r="X528" t="b">
            <v>0</v>
          </cell>
          <cell r="Y528">
            <v>9410000000</v>
          </cell>
          <cell r="Z528">
            <v>2015</v>
          </cell>
          <cell r="AD528" t="str">
            <v>ISIN DE000DB7XKG6</v>
          </cell>
          <cell r="AE528" t="str">
            <v>FM-LS-3197</v>
          </cell>
          <cell r="AF528" t="str">
            <v>DB7XKG</v>
          </cell>
          <cell r="AH528" t="str">
            <v>DE000DB7XKG6</v>
          </cell>
          <cell r="AI528" t="str">
            <v>Frankfurt</v>
          </cell>
          <cell r="AJ528" t="str">
            <v>Frankfurt</v>
          </cell>
          <cell r="AK528">
            <v>42339</v>
          </cell>
          <cell r="AL528">
            <v>42346</v>
          </cell>
          <cell r="AM528" t="str">
            <v>y</v>
          </cell>
          <cell r="AN528">
            <v>45867</v>
          </cell>
          <cell r="AO528">
            <v>45867</v>
          </cell>
          <cell r="AP528" t="str">
            <v>EUR</v>
          </cell>
          <cell r="AQ528">
            <v>10000000</v>
          </cell>
          <cell r="AR528">
            <v>100.02077800000001</v>
          </cell>
          <cell r="AS528" t="str">
            <v>FRN</v>
          </cell>
          <cell r="AT528" t="str">
            <v>IHS</v>
          </cell>
          <cell r="AU528" t="str">
            <v>FFM-OBLB-M</v>
          </cell>
          <cell r="AV528" t="str">
            <v>FLOATING RATE</v>
          </cell>
          <cell r="AW528" t="str">
            <v>Quarterly</v>
          </cell>
          <cell r="AX528" t="str">
            <v>ACT/360</v>
          </cell>
          <cell r="AY528" t="str">
            <v>MODIFIED FOLLOWING</v>
          </cell>
          <cell r="AZ528" t="str">
            <v>Adjusted Maturity Date</v>
          </cell>
          <cell r="BA528" t="str">
            <v>EUR</v>
          </cell>
          <cell r="BB528" t="str">
            <v>08/12/2015</v>
          </cell>
          <cell r="BC528" t="str">
            <v>29/07/2025</v>
          </cell>
          <cell r="BF528" t="str">
            <v>100</v>
          </cell>
          <cell r="BH528" t="str">
            <v>EURIB3M</v>
          </cell>
          <cell r="BI528" t="str">
            <v>DIP</v>
          </cell>
          <cell r="BJ528" t="str">
            <v>DOMESTIC</v>
          </cell>
          <cell r="BK528" t="str">
            <v>SENIOR</v>
          </cell>
          <cell r="BL528">
            <v>10002077.800000001</v>
          </cell>
          <cell r="BM528">
            <v>10002077.800000001</v>
          </cell>
          <cell r="BN528" t="str">
            <v>EUR</v>
          </cell>
          <cell r="BO528">
            <v>100</v>
          </cell>
          <cell r="BQ528" t="str">
            <v>Yes</v>
          </cell>
          <cell r="BR528" t="str">
            <v>No</v>
          </cell>
          <cell r="BS528" t="str">
            <v>No</v>
          </cell>
          <cell r="BT528" t="str">
            <v>No</v>
          </cell>
          <cell r="BV528" t="str">
            <v>Yes</v>
          </cell>
          <cell r="BY528" t="str">
            <v>29/10/2015</v>
          </cell>
          <cell r="BZ528" t="str">
            <v>29/07/2025</v>
          </cell>
          <cell r="CA528" t="str">
            <v>100</v>
          </cell>
          <cell r="CC528" t="str">
            <v>EURIB3M</v>
          </cell>
          <cell r="CJ528" t="str">
            <v>0</v>
          </cell>
          <cell r="CK528" t="str">
            <v>1655791</v>
          </cell>
          <cell r="CL528" t="str">
            <v>No</v>
          </cell>
          <cell r="CM528" t="str">
            <v>False</v>
          </cell>
          <cell r="CN528" t="str">
            <v>True</v>
          </cell>
          <cell r="CO528" t="str">
            <v>False</v>
          </cell>
          <cell r="CR528" t="str">
            <v>False</v>
          </cell>
          <cell r="CS528" t="str">
            <v>DEKA</v>
          </cell>
          <cell r="CT528" t="str">
            <v>Banking</v>
          </cell>
          <cell r="CU528" t="str">
            <v>Germany</v>
          </cell>
          <cell r="CW528">
            <v>44956</v>
          </cell>
          <cell r="CX528" t="str">
            <v>N</v>
          </cell>
          <cell r="CY528">
            <v>44865</v>
          </cell>
          <cell r="CZ528" t="str">
            <v>False</v>
          </cell>
          <cell r="DA528" t="str">
            <v>alonmar</v>
          </cell>
          <cell r="DB528">
            <v>44865</v>
          </cell>
          <cell r="DG528" t="str">
            <v>Frankfurt - GDIP - EUR</v>
          </cell>
          <cell r="DI528" t="str">
            <v>FRN</v>
          </cell>
          <cell r="DJ528" t="str">
            <v>RATES</v>
          </cell>
          <cell r="DK528">
            <v>10000000</v>
          </cell>
          <cell r="DL528">
            <v>10000000</v>
          </cell>
          <cell r="DM528" t="str">
            <v>Bonds Registered senior</v>
          </cell>
          <cell r="DO528" t="str">
            <v>False</v>
          </cell>
          <cell r="DP528" t="str">
            <v>False</v>
          </cell>
          <cell r="DQ528" t="str">
            <v>V</v>
          </cell>
          <cell r="DR528" t="str">
            <v>No</v>
          </cell>
          <cell r="DS528" t="str">
            <v>Frankfurt</v>
          </cell>
          <cell r="DT528" t="str">
            <v>False</v>
          </cell>
          <cell r="DZ528" t="str">
            <v>False</v>
          </cell>
          <cell r="EF528" t="str">
            <v>False</v>
          </cell>
          <cell r="EL528" t="str">
            <v>False</v>
          </cell>
          <cell r="EM528">
            <v>100</v>
          </cell>
          <cell r="EN528" t="str">
            <v>Yes</v>
          </cell>
          <cell r="EO528" t="str">
            <v>No</v>
          </cell>
          <cell r="EP528" t="str">
            <v>N</v>
          </cell>
          <cell r="ES528" t="str">
            <v>No</v>
          </cell>
          <cell r="ET528" t="str">
            <v>German</v>
          </cell>
          <cell r="EU528" t="str">
            <v>DEUTSCHE BOERSE FFT [XFRA]</v>
          </cell>
          <cell r="EV528" t="str">
            <v>Clearstream Banking Frankfurt</v>
          </cell>
          <cell r="EW528" t="str">
            <v>False</v>
          </cell>
          <cell r="EX528" t="str">
            <v>1655792</v>
          </cell>
          <cell r="FA528" t="str">
            <v>before</v>
          </cell>
          <cell r="FB528" t="str">
            <v>EU</v>
          </cell>
          <cell r="FC528">
            <v>941</v>
          </cell>
          <cell r="FD528" t="str">
            <v>&gt;2Y</v>
          </cell>
          <cell r="FE528">
            <v>2.5805555555555557</v>
          </cell>
          <cell r="FF528" t="str">
            <v>2025 Q3</v>
          </cell>
          <cell r="FG528">
            <v>0.98660395199651041</v>
          </cell>
          <cell r="FH528">
            <v>9863781.2588942926</v>
          </cell>
          <cell r="FI528">
            <v>100</v>
          </cell>
          <cell r="FJ528" t="str">
            <v>F1213002000~Senior long-term debt</v>
          </cell>
        </row>
        <row r="529">
          <cell r="A529" t="str">
            <v>FM-LS-3198</v>
          </cell>
          <cell r="B529">
            <v>0</v>
          </cell>
          <cell r="C529">
            <v>0</v>
          </cell>
          <cell r="D529">
            <v>0</v>
          </cell>
          <cell r="E529">
            <v>0</v>
          </cell>
          <cell r="F529">
            <v>0</v>
          </cell>
          <cell r="G529">
            <v>0</v>
          </cell>
          <cell r="H529">
            <v>0</v>
          </cell>
          <cell r="L529" t="str">
            <v>Senior Non-Preferred</v>
          </cell>
          <cell r="M529">
            <v>1</v>
          </cell>
          <cell r="N529">
            <v>0</v>
          </cell>
          <cell r="O529">
            <v>0</v>
          </cell>
          <cell r="P529">
            <v>100</v>
          </cell>
          <cell r="Q529">
            <v>0</v>
          </cell>
          <cell r="R529" t="str">
            <v>Yes</v>
          </cell>
          <cell r="S529" t="str">
            <v>Yes</v>
          </cell>
          <cell r="T529" t="str">
            <v>Yes</v>
          </cell>
          <cell r="U529" t="str">
            <v>NO</v>
          </cell>
          <cell r="V529" t="str">
            <v>&lt;1YR</v>
          </cell>
          <cell r="W529">
            <v>0</v>
          </cell>
          <cell r="X529" t="b">
            <v>0</v>
          </cell>
          <cell r="Y529">
            <v>0</v>
          </cell>
          <cell r="Z529">
            <v>2015</v>
          </cell>
          <cell r="AC529" t="str">
            <v>Plain Vanilla</v>
          </cell>
          <cell r="AD529" t="str">
            <v>ISIN DE000DB7XJC7</v>
          </cell>
          <cell r="AE529" t="str">
            <v>FM-LS-3198</v>
          </cell>
          <cell r="AF529" t="str">
            <v>DB7XJC</v>
          </cell>
          <cell r="AH529" t="str">
            <v>DE000DB7XJC7</v>
          </cell>
          <cell r="AI529" t="str">
            <v>Frankfurt</v>
          </cell>
          <cell r="AJ529" t="str">
            <v>Frankfurt</v>
          </cell>
          <cell r="AK529">
            <v>42339</v>
          </cell>
          <cell r="AL529">
            <v>42348</v>
          </cell>
          <cell r="AM529" t="str">
            <v>y</v>
          </cell>
          <cell r="AN529">
            <v>44449</v>
          </cell>
          <cell r="AO529">
            <v>44449</v>
          </cell>
          <cell r="AP529" t="str">
            <v>EUR</v>
          </cell>
          <cell r="AQ529">
            <v>150000000</v>
          </cell>
          <cell r="AR529">
            <v>98.858999999999995</v>
          </cell>
          <cell r="AS529" t="str">
            <v>FRN</v>
          </cell>
          <cell r="AT529" t="str">
            <v>IHS</v>
          </cell>
          <cell r="AU529" t="str">
            <v>FFM-OBLB-M</v>
          </cell>
          <cell r="AV529" t="str">
            <v>FLOATING RATE</v>
          </cell>
          <cell r="AW529" t="str">
            <v>Quarterly</v>
          </cell>
          <cell r="AX529" t="str">
            <v>ACT/360</v>
          </cell>
          <cell r="AY529" t="str">
            <v>MODIFIED FOLLOWING</v>
          </cell>
          <cell r="AZ529" t="str">
            <v>Adjusted Maturity Date</v>
          </cell>
          <cell r="BA529" t="str">
            <v>EUR</v>
          </cell>
          <cell r="BB529" t="str">
            <v>10/12/2015</v>
          </cell>
          <cell r="BC529" t="str">
            <v>10/09/2021</v>
          </cell>
          <cell r="BF529" t="str">
            <v>65</v>
          </cell>
          <cell r="BH529" t="str">
            <v>EURIB3M</v>
          </cell>
          <cell r="BI529" t="str">
            <v>DIP</v>
          </cell>
          <cell r="BJ529" t="str">
            <v>EUROBOND</v>
          </cell>
          <cell r="BK529" t="str">
            <v>SENIOR</v>
          </cell>
          <cell r="BL529">
            <v>148288500</v>
          </cell>
          <cell r="BM529">
            <v>148288500</v>
          </cell>
          <cell r="BN529" t="str">
            <v>EUR</v>
          </cell>
          <cell r="BO529">
            <v>100</v>
          </cell>
          <cell r="BQ529" t="str">
            <v>Yes</v>
          </cell>
          <cell r="BR529" t="str">
            <v>No</v>
          </cell>
          <cell r="BS529" t="str">
            <v>No</v>
          </cell>
          <cell r="BT529" t="str">
            <v>Yes</v>
          </cell>
          <cell r="BV529" t="str">
            <v>Yes</v>
          </cell>
          <cell r="BY529" t="str">
            <v>10/12/2015</v>
          </cell>
          <cell r="BZ529" t="str">
            <v>10/09/2021</v>
          </cell>
          <cell r="CA529" t="str">
            <v>65</v>
          </cell>
          <cell r="CB529" t="str">
            <v>89.8</v>
          </cell>
          <cell r="CC529" t="str">
            <v>EURIB3M</v>
          </cell>
          <cell r="CJ529" t="str">
            <v>0</v>
          </cell>
          <cell r="CK529" t="str">
            <v>1656049</v>
          </cell>
          <cell r="CL529" t="str">
            <v>No</v>
          </cell>
          <cell r="CM529" t="str">
            <v>True</v>
          </cell>
          <cell r="CN529" t="str">
            <v>True</v>
          </cell>
          <cell r="CO529" t="str">
            <v>False</v>
          </cell>
          <cell r="CR529" t="str">
            <v>False</v>
          </cell>
          <cell r="CU529" t="str">
            <v>Germany
Italy</v>
          </cell>
          <cell r="CX529" t="str">
            <v>N</v>
          </cell>
          <cell r="CY529">
            <v>44449</v>
          </cell>
          <cell r="CZ529" t="str">
            <v>False</v>
          </cell>
          <cell r="DA529" t="str">
            <v>ginisva</v>
          </cell>
          <cell r="DB529">
            <v>44356</v>
          </cell>
          <cell r="DG529" t="str">
            <v>Frankfurt - GDIP - EUR</v>
          </cell>
          <cell r="DI529" t="str">
            <v>FRN</v>
          </cell>
          <cell r="DJ529" t="str">
            <v>RATES</v>
          </cell>
          <cell r="DK529">
            <v>0</v>
          </cell>
          <cell r="DL529">
            <v>0</v>
          </cell>
          <cell r="DM529" t="str">
            <v>Bonds Registered senior</v>
          </cell>
          <cell r="DO529" t="str">
            <v>False</v>
          </cell>
          <cell r="DP529" t="str">
            <v>False</v>
          </cell>
          <cell r="DQ529" t="str">
            <v>V</v>
          </cell>
          <cell r="DR529" t="str">
            <v>No</v>
          </cell>
          <cell r="DS529" t="str">
            <v>Frankfurt</v>
          </cell>
          <cell r="DT529" t="str">
            <v>False</v>
          </cell>
          <cell r="DZ529" t="str">
            <v>False</v>
          </cell>
          <cell r="EF529" t="str">
            <v>False</v>
          </cell>
          <cell r="EL529" t="str">
            <v>False</v>
          </cell>
          <cell r="EM529">
            <v>100</v>
          </cell>
          <cell r="EN529" t="str">
            <v>Yes</v>
          </cell>
          <cell r="ET529" t="str">
            <v>German</v>
          </cell>
          <cell r="EU529" t="str">
            <v>DEUTSCHE BOERSE FFT [XFRA]</v>
          </cell>
          <cell r="EV529" t="str">
            <v>Clearstream Banking Frankfurt</v>
          </cell>
          <cell r="EW529" t="str">
            <v>False</v>
          </cell>
          <cell r="EX529" t="str">
            <v>1656062</v>
          </cell>
          <cell r="EY529" t="str">
            <v>Risk Engine
Risk Engine</v>
          </cell>
          <cell r="FA529" t="str">
            <v>before</v>
          </cell>
          <cell r="FB529" t="str">
            <v>EU</v>
          </cell>
          <cell r="FC529">
            <v>-477</v>
          </cell>
          <cell r="FD529" t="str">
            <v>&lt;=1M</v>
          </cell>
          <cell r="FE529">
            <v>-1.3055555555555556</v>
          </cell>
          <cell r="FF529" t="e">
            <v>#N/A</v>
          </cell>
          <cell r="FG529">
            <v>0.98660395199651041</v>
          </cell>
          <cell r="FH529">
            <v>0</v>
          </cell>
          <cell r="FI529">
            <v>100</v>
          </cell>
          <cell r="FJ529" t="str">
            <v>F1213002000~Senior long-term debt</v>
          </cell>
        </row>
        <row r="530">
          <cell r="A530" t="str">
            <v>FM-LS-3199</v>
          </cell>
          <cell r="B530">
            <v>33000000</v>
          </cell>
          <cell r="C530">
            <v>0</v>
          </cell>
          <cell r="D530">
            <v>33000000</v>
          </cell>
          <cell r="E530">
            <v>0</v>
          </cell>
          <cell r="F530">
            <v>0</v>
          </cell>
          <cell r="G530">
            <v>33000000</v>
          </cell>
          <cell r="H530">
            <v>33000000</v>
          </cell>
          <cell r="I530">
            <v>33000000</v>
          </cell>
          <cell r="J530">
            <v>0</v>
          </cell>
          <cell r="K530">
            <v>0</v>
          </cell>
          <cell r="L530" t="str">
            <v>Senior Non-Preferred</v>
          </cell>
          <cell r="M530">
            <v>1</v>
          </cell>
          <cell r="N530">
            <v>1</v>
          </cell>
          <cell r="O530">
            <v>1</v>
          </cell>
          <cell r="P530">
            <v>100</v>
          </cell>
          <cell r="Q530">
            <v>0</v>
          </cell>
          <cell r="R530" t="str">
            <v>Yes</v>
          </cell>
          <cell r="S530" t="str">
            <v>Yes</v>
          </cell>
          <cell r="T530" t="str">
            <v>Yes</v>
          </cell>
          <cell r="U530" t="str">
            <v>NO</v>
          </cell>
          <cell r="V530" t="str">
            <v>&gt;1YR</v>
          </cell>
          <cell r="W530">
            <v>0</v>
          </cell>
          <cell r="X530" t="b">
            <v>0</v>
          </cell>
          <cell r="Y530">
            <v>155991000000</v>
          </cell>
          <cell r="Z530">
            <v>2015</v>
          </cell>
          <cell r="AD530" t="str">
            <v>ISIN DE000DB7XKV5</v>
          </cell>
          <cell r="AE530" t="str">
            <v>FM-LS-3199</v>
          </cell>
          <cell r="AF530" t="str">
            <v>DB7XKV</v>
          </cell>
          <cell r="AH530" t="str">
            <v>DE000DB7XKV5</v>
          </cell>
          <cell r="AI530" t="str">
            <v>Frankfurt</v>
          </cell>
          <cell r="AJ530" t="str">
            <v>Frankfurt</v>
          </cell>
          <cell r="AK530">
            <v>42341</v>
          </cell>
          <cell r="AL530">
            <v>42348</v>
          </cell>
          <cell r="AM530" t="str">
            <v>y</v>
          </cell>
          <cell r="AN530">
            <v>49653</v>
          </cell>
          <cell r="AO530">
            <v>49653</v>
          </cell>
          <cell r="AP530" t="str">
            <v>EUR</v>
          </cell>
          <cell r="AQ530">
            <v>33000000</v>
          </cell>
          <cell r="AR530">
            <v>100</v>
          </cell>
          <cell r="AS530" t="str">
            <v>FIXED CALLABLE</v>
          </cell>
          <cell r="AT530" t="str">
            <v>IHS</v>
          </cell>
          <cell r="AU530" t="str">
            <v>FFM-OBLB-M</v>
          </cell>
          <cell r="AV530" t="str">
            <v>FIXED RATE</v>
          </cell>
          <cell r="AW530" t="str">
            <v>Annual</v>
          </cell>
          <cell r="AX530" t="str">
            <v>ACT/nACT</v>
          </cell>
          <cell r="AY530" t="str">
            <v>FOLLOWING</v>
          </cell>
          <cell r="AZ530" t="str">
            <v>Unadjusted</v>
          </cell>
          <cell r="BA530" t="str">
            <v>EUR</v>
          </cell>
          <cell r="BB530" t="str">
            <v>10/12/2015</v>
          </cell>
          <cell r="BC530" t="str">
            <v>10/12/2035</v>
          </cell>
          <cell r="BD530" t="str">
            <v>.0248</v>
          </cell>
          <cell r="BH530" t="str">
            <v>FIXED</v>
          </cell>
          <cell r="BI530" t="str">
            <v>DIP</v>
          </cell>
          <cell r="BJ530" t="str">
            <v>DOMESTIC</v>
          </cell>
          <cell r="BK530" t="str">
            <v>SENIOR</v>
          </cell>
          <cell r="BL530">
            <v>33000000</v>
          </cell>
          <cell r="BM530">
            <v>33000000</v>
          </cell>
          <cell r="BN530" t="str">
            <v>EUR</v>
          </cell>
          <cell r="BO530">
            <v>100</v>
          </cell>
          <cell r="BP530" t="str">
            <v>TSY
OTC
TSY
OTC
TSY
TSY
TSY</v>
          </cell>
          <cell r="BQ530" t="str">
            <v>Yes</v>
          </cell>
          <cell r="BR530" t="str">
            <v>No</v>
          </cell>
          <cell r="BS530" t="str">
            <v>No</v>
          </cell>
          <cell r="BT530" t="str">
            <v>No</v>
          </cell>
          <cell r="BV530" t="str">
            <v>Yes</v>
          </cell>
          <cell r="BY530" t="str">
            <v>10/12/2015</v>
          </cell>
          <cell r="BZ530" t="str">
            <v>10/12/2035</v>
          </cell>
          <cell r="CA530" t="str">
            <v>91</v>
          </cell>
          <cell r="CB530" t="str">
            <v>91</v>
          </cell>
          <cell r="CC530" t="str">
            <v>EURIB3M</v>
          </cell>
          <cell r="CD530" t="str">
            <v>EUR</v>
          </cell>
          <cell r="CE530">
            <v>33000000</v>
          </cell>
          <cell r="CF530" t="str">
            <v>EXOCMS_FT</v>
          </cell>
          <cell r="CI530">
            <v>45987</v>
          </cell>
          <cell r="CJ530" t="str">
            <v>10</v>
          </cell>
          <cell r="CK530" t="str">
            <v>1656371</v>
          </cell>
          <cell r="CL530" t="str">
            <v>No</v>
          </cell>
          <cell r="CM530" t="str">
            <v>False</v>
          </cell>
          <cell r="CN530" t="str">
            <v>True</v>
          </cell>
          <cell r="CO530" t="str">
            <v>False</v>
          </cell>
          <cell r="CR530" t="str">
            <v>False</v>
          </cell>
          <cell r="CS530" t="str">
            <v>Debeka</v>
          </cell>
          <cell r="CT530" t="str">
            <v>INSURANCE</v>
          </cell>
          <cell r="CU530" t="str">
            <v>Germany</v>
          </cell>
          <cell r="CW530">
            <v>45271</v>
          </cell>
          <cell r="CX530" t="str">
            <v>N</v>
          </cell>
          <cell r="CY530">
            <v>44907</v>
          </cell>
          <cell r="CZ530" t="str">
            <v>False</v>
          </cell>
          <cell r="DA530" t="str">
            <v>hermdav</v>
          </cell>
          <cell r="DB530">
            <v>44904</v>
          </cell>
          <cell r="DE530" t="str">
            <v>RAG
EXOCMS_FT
RAG_NBED
EXOCMS
RAGVM
RAGNBEDVM
RAG</v>
          </cell>
          <cell r="DF530" t="str">
            <v>FM_LS_3199_Bond
8868139L
8871539L
8868139L_DBCall20151202
8871531L_DBCall20151202
8871539L_DBCall20151202
8871531L</v>
          </cell>
          <cell r="DG530" t="str">
            <v>Frankfurt - GDIP - EUR</v>
          </cell>
          <cell r="DI530" t="str">
            <v>FIXED</v>
          </cell>
          <cell r="DJ530" t="str">
            <v>RATES</v>
          </cell>
          <cell r="DK530">
            <v>33000000</v>
          </cell>
          <cell r="DL530">
            <v>33000000</v>
          </cell>
          <cell r="DM530" t="str">
            <v>Bonds Registered senior</v>
          </cell>
          <cell r="DN530" t="str">
            <v xml:space="preserve">
SWAP
Interest Rate Swap
Interest Rate Swap
Interest Rate Swap
Interest Rate Swap
SWAP</v>
          </cell>
          <cell r="DO530" t="str">
            <v>False</v>
          </cell>
          <cell r="DP530" t="str">
            <v>False</v>
          </cell>
          <cell r="DQ530" t="str">
            <v>V</v>
          </cell>
          <cell r="DR530" t="str">
            <v>No</v>
          </cell>
          <cell r="DS530" t="str">
            <v>Frankfurt</v>
          </cell>
          <cell r="DT530" t="str">
            <v>True</v>
          </cell>
          <cell r="DU530" t="str">
            <v>10/12/2025</v>
          </cell>
          <cell r="DV530" t="str">
            <v>10/12/2025</v>
          </cell>
          <cell r="DW530" t="str">
            <v>5</v>
          </cell>
          <cell r="DX530" t="str">
            <v>10y</v>
          </cell>
          <cell r="DY530" t="str">
            <v>03/12/2025</v>
          </cell>
          <cell r="DZ530" t="str">
            <v>False</v>
          </cell>
          <cell r="EF530" t="str">
            <v>False</v>
          </cell>
          <cell r="EL530" t="str">
            <v>False</v>
          </cell>
          <cell r="EM530">
            <v>100</v>
          </cell>
          <cell r="EN530" t="str">
            <v>Yes</v>
          </cell>
          <cell r="ET530" t="str">
            <v>German</v>
          </cell>
          <cell r="EU530" t="str">
            <v>DEUTSCHE BOERSE FFT [XFRA]</v>
          </cell>
          <cell r="EV530" t="str">
            <v>Clearstream Banking Frankfurt</v>
          </cell>
          <cell r="EW530" t="str">
            <v>True</v>
          </cell>
          <cell r="EX530" t="str">
            <v>1656372</v>
          </cell>
          <cell r="EY530" t="str">
            <v>Risk Engine
Risk Engine
Risk Engine
Risk Engine
Risk Engine</v>
          </cell>
          <cell r="FA530" t="str">
            <v>before</v>
          </cell>
          <cell r="FB530" t="str">
            <v>EU</v>
          </cell>
          <cell r="FC530">
            <v>1075</v>
          </cell>
          <cell r="FD530" t="str">
            <v>&gt;2Y</v>
          </cell>
          <cell r="FE530">
            <v>12.944444444444445</v>
          </cell>
          <cell r="FF530" t="str">
            <v>2029 FF</v>
          </cell>
          <cell r="FG530">
            <v>0.98660395199651041</v>
          </cell>
          <cell r="FH530">
            <v>32557930.415884845</v>
          </cell>
          <cell r="FI530">
            <v>100</v>
          </cell>
          <cell r="FJ530" t="str">
            <v>F1213002000~Senior long-term debt</v>
          </cell>
        </row>
        <row r="531">
          <cell r="A531" t="str">
            <v>FM-LS-3200</v>
          </cell>
          <cell r="B531">
            <v>0</v>
          </cell>
          <cell r="C531" t="str">
            <v/>
          </cell>
          <cell r="D531">
            <v>0</v>
          </cell>
          <cell r="E531">
            <v>0</v>
          </cell>
          <cell r="F531">
            <v>0</v>
          </cell>
          <cell r="G531">
            <v>0</v>
          </cell>
          <cell r="H531">
            <v>0</v>
          </cell>
          <cell r="L531" t="str">
            <v>Senior Structured</v>
          </cell>
          <cell r="M531">
            <v>0</v>
          </cell>
          <cell r="N531">
            <v>0</v>
          </cell>
          <cell r="O531">
            <v>0</v>
          </cell>
          <cell r="P531">
            <v>0</v>
          </cell>
          <cell r="Q531">
            <v>0</v>
          </cell>
          <cell r="R531" t="str">
            <v>Yes</v>
          </cell>
          <cell r="S531" t="str">
            <v>Yes</v>
          </cell>
          <cell r="T531" t="str">
            <v>Yes</v>
          </cell>
          <cell r="U531" t="str">
            <v>NO</v>
          </cell>
          <cell r="V531" t="str">
            <v>&lt;1YR</v>
          </cell>
          <cell r="W531" t="e">
            <v>#N/A</v>
          </cell>
          <cell r="X531" t="b">
            <v>0</v>
          </cell>
          <cell r="Y531">
            <v>0</v>
          </cell>
          <cell r="Z531">
            <v>2015</v>
          </cell>
          <cell r="AD531" t="str">
            <v>ISIN DE000DB2G2U2</v>
          </cell>
          <cell r="AE531" t="str">
            <v>FM-LS-3200</v>
          </cell>
          <cell r="AF531" t="str">
            <v>DB2G2U</v>
          </cell>
          <cell r="AH531" t="str">
            <v>DE000DB2G2U2</v>
          </cell>
          <cell r="AI531" t="str">
            <v>Frankfurt</v>
          </cell>
          <cell r="AJ531" t="str">
            <v>Frankfurt</v>
          </cell>
          <cell r="AK531">
            <v>42360</v>
          </cell>
          <cell r="AL531">
            <v>42366</v>
          </cell>
          <cell r="AM531" t="str">
            <v>y</v>
          </cell>
          <cell r="AN531">
            <v>44188</v>
          </cell>
          <cell r="AO531">
            <v>44188</v>
          </cell>
          <cell r="AP531" t="str">
            <v>EUR</v>
          </cell>
          <cell r="AQ531">
            <v>2750000</v>
          </cell>
          <cell r="AR531">
            <v>100</v>
          </cell>
          <cell r="AS531" t="str">
            <v>EQUITY LINKED KO</v>
          </cell>
          <cell r="AT531" t="str">
            <v>IHS</v>
          </cell>
          <cell r="AU531" t="str">
            <v>FFM-OBLB-M</v>
          </cell>
          <cell r="AV531" t="str">
            <v>FIXED RATE</v>
          </cell>
          <cell r="AW531" t="str">
            <v>Maturity</v>
          </cell>
          <cell r="AX531" t="str">
            <v>30/360</v>
          </cell>
          <cell r="AY531" t="str">
            <v>FOLLOWING</v>
          </cell>
          <cell r="AZ531" t="str">
            <v>Unadjusted</v>
          </cell>
          <cell r="BA531" t="str">
            <v>EUR</v>
          </cell>
          <cell r="BI531" t="str">
            <v>XAVEX</v>
          </cell>
          <cell r="BJ531" t="str">
            <v>DOMESTIC</v>
          </cell>
          <cell r="BK531" t="str">
            <v>SENIOR</v>
          </cell>
          <cell r="BL531">
            <v>2750000</v>
          </cell>
          <cell r="BM531">
            <v>2750000</v>
          </cell>
          <cell r="BN531" t="str">
            <v>EUR</v>
          </cell>
          <cell r="BO531">
            <v>100</v>
          </cell>
          <cell r="BP531" t="str">
            <v>GED
GED
GED
GED
GED
GED
GED
GED
TSY</v>
          </cell>
          <cell r="BQ531" t="str">
            <v>Yes</v>
          </cell>
          <cell r="BR531" t="str">
            <v>No</v>
          </cell>
          <cell r="BS531" t="str">
            <v>No</v>
          </cell>
          <cell r="BT531" t="str">
            <v>No</v>
          </cell>
          <cell r="BV531" t="str">
            <v>Yes</v>
          </cell>
          <cell r="BY531" t="str">
            <v>28/12/2015
23/12/2019
23/12/2016</v>
          </cell>
          <cell r="BZ531" t="str">
            <v>23/12/2016
23/12/2020
23/12/2019</v>
          </cell>
          <cell r="CA531" t="str">
            <v>22
70
38</v>
          </cell>
          <cell r="CC531" t="str">
            <v>EURIB3M
EURIB3M
EURIB3M</v>
          </cell>
          <cell r="CD531" t="str">
            <v>EUR</v>
          </cell>
          <cell r="CE531">
            <v>2750000</v>
          </cell>
          <cell r="CF531" t="str">
            <v>GED_FFM</v>
          </cell>
          <cell r="CI531">
            <v>44188</v>
          </cell>
          <cell r="CJ531" t="str">
            <v>0</v>
          </cell>
          <cell r="CK531" t="str">
            <v>1656699</v>
          </cell>
          <cell r="CL531" t="str">
            <v>No</v>
          </cell>
          <cell r="CM531" t="str">
            <v>False</v>
          </cell>
          <cell r="CN531" t="str">
            <v>True</v>
          </cell>
          <cell r="CO531" t="str">
            <v>False</v>
          </cell>
          <cell r="CR531" t="str">
            <v>False</v>
          </cell>
          <cell r="CS531" t="str">
            <v>PBC Germany</v>
          </cell>
          <cell r="CT531" t="str">
            <v>Retail</v>
          </cell>
          <cell r="CU531" t="str">
            <v>Germany</v>
          </cell>
          <cell r="CX531" t="str">
            <v>B</v>
          </cell>
          <cell r="CY531">
            <v>44188</v>
          </cell>
          <cell r="CZ531" t="str">
            <v>False</v>
          </cell>
          <cell r="DA531" t="str">
            <v>monrmon</v>
          </cell>
          <cell r="DB531">
            <v>44186</v>
          </cell>
          <cell r="DE531" t="str">
            <v>GED_FFM
GED_FFM
GED_FFM
GED_FFM
GED_FFM
GED_FFM
GED_FFM
GED_FFM
RAG</v>
          </cell>
          <cell r="DF531" t="str">
            <v>102931799
8872625L
902423734
902410569
901824530
902585307
100765012
100484913
8872596L</v>
          </cell>
          <cell r="DG531" t="str">
            <v>Frankfurt - XAVEX FFT - EUR</v>
          </cell>
          <cell r="DI531" t="str">
            <v>OTHER EQUITY</v>
          </cell>
          <cell r="DJ531" t="str">
            <v>EQUITY</v>
          </cell>
          <cell r="DK531">
            <v>0</v>
          </cell>
          <cell r="DL531">
            <v>0</v>
          </cell>
          <cell r="DM531" t="str">
            <v>Bonds Registered senior</v>
          </cell>
          <cell r="DN531" t="str">
            <v xml:space="preserve">
SWAP
Equity Swap
Equity Swap
Equity Swap
Equity Swap
Equity Swap
Equity Swap
SWAP</v>
          </cell>
          <cell r="DO531" t="str">
            <v>False</v>
          </cell>
          <cell r="DP531" t="str">
            <v>False</v>
          </cell>
          <cell r="DQ531" t="str">
            <v>E</v>
          </cell>
          <cell r="DR531" t="str">
            <v>No</v>
          </cell>
          <cell r="DS531" t="str">
            <v>Frankfurt</v>
          </cell>
          <cell r="DT531" t="str">
            <v>False</v>
          </cell>
          <cell r="DZ531" t="str">
            <v>False</v>
          </cell>
          <cell r="EF531" t="str">
            <v>True</v>
          </cell>
          <cell r="EG531" t="str">
            <v>28/12/2016</v>
          </cell>
          <cell r="EH531" t="str">
            <v>23/12/2020</v>
          </cell>
          <cell r="EI531" t="str">
            <v>3</v>
          </cell>
          <cell r="EJ531" t="str">
            <v>1y</v>
          </cell>
          <cell r="EK531" t="str">
            <v>18/12/2020</v>
          </cell>
          <cell r="EL531" t="str">
            <v>False</v>
          </cell>
          <cell r="EN531" t="str">
            <v>No</v>
          </cell>
          <cell r="EO531" t="str">
            <v>No</v>
          </cell>
          <cell r="EP531" t="str">
            <v>N</v>
          </cell>
          <cell r="ES531" t="str">
            <v>No</v>
          </cell>
          <cell r="ET531" t="str">
            <v>German</v>
          </cell>
          <cell r="EU531" t="str">
            <v>BOERSE STUTTGART - FREIVERKEHR [STUB]</v>
          </cell>
          <cell r="EV531" t="str">
            <v>Clearstream Banking Frankfurt</v>
          </cell>
          <cell r="EW531" t="str">
            <v>False</v>
          </cell>
          <cell r="EX531" t="str">
            <v>1656700</v>
          </cell>
          <cell r="EY531" t="str">
            <v xml:space="preserve">
Risk Engine
Risk Engine
Risk Engine
Risk Engine</v>
          </cell>
          <cell r="FA531" t="str">
            <v>before</v>
          </cell>
          <cell r="FB531" t="str">
            <v>EU</v>
          </cell>
          <cell r="FC531">
            <v>-738</v>
          </cell>
          <cell r="FD531" t="str">
            <v>&lt;=1M</v>
          </cell>
          <cell r="FE531">
            <v>-2.0194444444444444</v>
          </cell>
          <cell r="FF531" t="e">
            <v>#N/A</v>
          </cell>
          <cell r="FG531">
            <v>0.98660395199651052</v>
          </cell>
          <cell r="FH531">
            <v>0</v>
          </cell>
          <cell r="FI531">
            <v>100</v>
          </cell>
          <cell r="FJ531" t="str">
            <v>F1213002000~Senior long-term debt</v>
          </cell>
        </row>
        <row r="532">
          <cell r="A532" t="str">
            <v>FM-LS-3202</v>
          </cell>
          <cell r="B532">
            <v>0</v>
          </cell>
          <cell r="C532" t="str">
            <v/>
          </cell>
          <cell r="D532">
            <v>0</v>
          </cell>
          <cell r="E532">
            <v>0</v>
          </cell>
          <cell r="F532">
            <v>0</v>
          </cell>
          <cell r="G532">
            <v>0</v>
          </cell>
          <cell r="H532">
            <v>0</v>
          </cell>
          <cell r="L532" t="str">
            <v>Senior Structured</v>
          </cell>
          <cell r="M532">
            <v>0</v>
          </cell>
          <cell r="N532">
            <v>0</v>
          </cell>
          <cell r="O532">
            <v>0</v>
          </cell>
          <cell r="P532">
            <v>0</v>
          </cell>
          <cell r="Q532">
            <v>0</v>
          </cell>
          <cell r="R532" t="str">
            <v>Yes</v>
          </cell>
          <cell r="S532" t="str">
            <v>Yes</v>
          </cell>
          <cell r="T532" t="str">
            <v>Yes</v>
          </cell>
          <cell r="U532" t="str">
            <v>NO</v>
          </cell>
          <cell r="V532" t="str">
            <v>&lt;1YR</v>
          </cell>
          <cell r="W532" t="e">
            <v>#N/A</v>
          </cell>
          <cell r="X532" t="b">
            <v>0</v>
          </cell>
          <cell r="Y532">
            <v>0</v>
          </cell>
          <cell r="Z532">
            <v>2015</v>
          </cell>
          <cell r="AD532" t="str">
            <v>ISIN DE000DB2G2W8</v>
          </cell>
          <cell r="AE532" t="str">
            <v>FM-LS-3202</v>
          </cell>
          <cell r="AF532" t="str">
            <v>DB2G2W</v>
          </cell>
          <cell r="AH532" t="str">
            <v>DE000DB2G2W8</v>
          </cell>
          <cell r="AI532" t="str">
            <v>Frankfurt</v>
          </cell>
          <cell r="AJ532" t="str">
            <v>Frankfurt</v>
          </cell>
          <cell r="AK532">
            <v>42360</v>
          </cell>
          <cell r="AL532">
            <v>42366</v>
          </cell>
          <cell r="AM532" t="str">
            <v>y</v>
          </cell>
          <cell r="AN532">
            <v>44188</v>
          </cell>
          <cell r="AO532">
            <v>44188</v>
          </cell>
          <cell r="AP532" t="str">
            <v>EUR</v>
          </cell>
          <cell r="AQ532">
            <v>1500000</v>
          </cell>
          <cell r="AR532">
            <v>100</v>
          </cell>
          <cell r="AS532" t="str">
            <v>EQUITY LINKED KO</v>
          </cell>
          <cell r="AT532" t="str">
            <v>IHS</v>
          </cell>
          <cell r="AU532" t="str">
            <v>FFM-OBLB-M</v>
          </cell>
          <cell r="AV532" t="str">
            <v>FIXED RATE</v>
          </cell>
          <cell r="AW532" t="str">
            <v>Annual</v>
          </cell>
          <cell r="AX532" t="str">
            <v>30/360</v>
          </cell>
          <cell r="AY532" t="str">
            <v>FOLLOWING</v>
          </cell>
          <cell r="AZ532" t="str">
            <v>Unadjusted</v>
          </cell>
          <cell r="BA532" t="str">
            <v>EUR</v>
          </cell>
          <cell r="BI532" t="str">
            <v>XAVEX</v>
          </cell>
          <cell r="BJ532" t="str">
            <v>DOMESTIC</v>
          </cell>
          <cell r="BK532" t="str">
            <v>SENIOR</v>
          </cell>
          <cell r="BL532">
            <v>1500000</v>
          </cell>
          <cell r="BM532">
            <v>1500000</v>
          </cell>
          <cell r="BN532" t="str">
            <v>EUR</v>
          </cell>
          <cell r="BO532">
            <v>100</v>
          </cell>
          <cell r="BP532" t="str">
            <v>TSY
GED
GED
GED
GED
GED
GED
GED</v>
          </cell>
          <cell r="BQ532" t="str">
            <v>Yes</v>
          </cell>
          <cell r="BR532" t="str">
            <v>No</v>
          </cell>
          <cell r="BS532" t="str">
            <v>No</v>
          </cell>
          <cell r="BT532" t="str">
            <v>No</v>
          </cell>
          <cell r="BV532" t="str">
            <v>Yes</v>
          </cell>
          <cell r="BY532" t="str">
            <v>28/12/2015
23/12/2019
23/12/2016</v>
          </cell>
          <cell r="BZ532" t="str">
            <v>23/12/2016
23/12/2020
23/12/2019</v>
          </cell>
          <cell r="CA532" t="str">
            <v>22
70
38</v>
          </cell>
          <cell r="CB532" t="str">
            <v>22</v>
          </cell>
          <cell r="CC532" t="str">
            <v>EURIB3M
EURIB3M
EURIB3M</v>
          </cell>
          <cell r="CD532" t="str">
            <v>EUR</v>
          </cell>
          <cell r="CE532">
            <v>1500000</v>
          </cell>
          <cell r="CF532" t="str">
            <v>GED_FFM</v>
          </cell>
          <cell r="CI532">
            <v>44188</v>
          </cell>
          <cell r="CJ532" t="str">
            <v>0</v>
          </cell>
          <cell r="CK532" t="str">
            <v>1656903</v>
          </cell>
          <cell r="CL532" t="str">
            <v>No</v>
          </cell>
          <cell r="CM532" t="str">
            <v>False</v>
          </cell>
          <cell r="CN532" t="str">
            <v>True</v>
          </cell>
          <cell r="CO532" t="str">
            <v>False</v>
          </cell>
          <cell r="CR532" t="str">
            <v>False</v>
          </cell>
          <cell r="CS532" t="str">
            <v>PBC Germany</v>
          </cell>
          <cell r="CT532" t="str">
            <v>Retail</v>
          </cell>
          <cell r="CU532" t="str">
            <v>Germany</v>
          </cell>
          <cell r="CX532" t="str">
            <v>B</v>
          </cell>
          <cell r="CY532">
            <v>44188</v>
          </cell>
          <cell r="CZ532" t="str">
            <v>False</v>
          </cell>
          <cell r="DA532" t="str">
            <v>feed</v>
          </cell>
          <cell r="DB532">
            <v>44186</v>
          </cell>
          <cell r="DE532" t="str">
            <v>RAG
GED_FFM
GED_FFM
GED_FFM
GED_FFM
GED_FFM
GED_FFM
GED_FFM</v>
          </cell>
          <cell r="DF532" t="str">
            <v>8873169L
902513859
901964369
8873185L
902423745
902585306
100745039
100465994</v>
          </cell>
          <cell r="DG532" t="str">
            <v>Frankfurt - XAVEX FFT - EUR</v>
          </cell>
          <cell r="DI532" t="str">
            <v>OTHER EQUITY</v>
          </cell>
          <cell r="DJ532" t="str">
            <v>EQUITY</v>
          </cell>
          <cell r="DK532">
            <v>0</v>
          </cell>
          <cell r="DL532">
            <v>0</v>
          </cell>
          <cell r="DM532" t="str">
            <v>Bonds Registered senior</v>
          </cell>
          <cell r="DN532" t="str">
            <v>SWAP
Equity Swap
Equity Swap
SWAP
Equity Swap
Equity Swap
Equity Swap
Equity Swap</v>
          </cell>
          <cell r="DO532" t="str">
            <v>False</v>
          </cell>
          <cell r="DP532" t="str">
            <v>False</v>
          </cell>
          <cell r="DQ532" t="str">
            <v>E</v>
          </cell>
          <cell r="DR532" t="str">
            <v>No</v>
          </cell>
          <cell r="DS532" t="str">
            <v>Frankfurt</v>
          </cell>
          <cell r="DT532" t="str">
            <v>False</v>
          </cell>
          <cell r="DZ532" t="str">
            <v>False</v>
          </cell>
          <cell r="EF532" t="str">
            <v>True</v>
          </cell>
          <cell r="EG532" t="str">
            <v>28/12/2016</v>
          </cell>
          <cell r="EH532" t="str">
            <v>23/12/2020</v>
          </cell>
          <cell r="EI532" t="str">
            <v>3</v>
          </cell>
          <cell r="EJ532" t="str">
            <v>1y</v>
          </cell>
          <cell r="EK532" t="str">
            <v>18/12/2020</v>
          </cell>
          <cell r="EL532" t="str">
            <v>False</v>
          </cell>
          <cell r="EN532" t="str">
            <v>No</v>
          </cell>
          <cell r="EO532" t="str">
            <v>No</v>
          </cell>
          <cell r="EP532" t="str">
            <v>N</v>
          </cell>
          <cell r="ES532" t="str">
            <v>No</v>
          </cell>
          <cell r="ET532" t="str">
            <v>German</v>
          </cell>
          <cell r="EU532" t="str">
            <v>BOERSE STUTTGART - FREIVERKEHR [STUB]</v>
          </cell>
          <cell r="EV532" t="str">
            <v>Clearstream Banking Frankfurt</v>
          </cell>
          <cell r="EW532" t="str">
            <v>False</v>
          </cell>
          <cell r="EX532" t="str">
            <v>1656904</v>
          </cell>
          <cell r="EY532" t="str">
            <v xml:space="preserve">
Risk Engine</v>
          </cell>
          <cell r="FA532" t="str">
            <v>before</v>
          </cell>
          <cell r="FB532" t="str">
            <v>EU</v>
          </cell>
          <cell r="FC532">
            <v>-738</v>
          </cell>
          <cell r="FD532" t="str">
            <v>&lt;=1M</v>
          </cell>
          <cell r="FE532">
            <v>-2.0194444444444444</v>
          </cell>
          <cell r="FF532" t="e">
            <v>#N/A</v>
          </cell>
          <cell r="FG532">
            <v>0.98660395199651052</v>
          </cell>
          <cell r="FH532">
            <v>0</v>
          </cell>
          <cell r="FI532">
            <v>100</v>
          </cell>
          <cell r="FJ532" t="str">
            <v>F1213002000~Senior long-term debt</v>
          </cell>
        </row>
        <row r="533">
          <cell r="A533" t="str">
            <v>FM-LS-3204</v>
          </cell>
          <cell r="B533">
            <v>5000000</v>
          </cell>
          <cell r="C533">
            <v>0</v>
          </cell>
          <cell r="D533">
            <v>5000000</v>
          </cell>
          <cell r="E533">
            <v>0</v>
          </cell>
          <cell r="F533">
            <v>0</v>
          </cell>
          <cell r="G533">
            <v>5000000</v>
          </cell>
          <cell r="H533">
            <v>5000000</v>
          </cell>
          <cell r="I533">
            <v>5000000</v>
          </cell>
          <cell r="J533">
            <v>0</v>
          </cell>
          <cell r="K533">
            <v>0</v>
          </cell>
          <cell r="L533" t="str">
            <v>Senior Non-Preferred</v>
          </cell>
          <cell r="M533">
            <v>1</v>
          </cell>
          <cell r="N533">
            <v>1</v>
          </cell>
          <cell r="O533">
            <v>1</v>
          </cell>
          <cell r="P533">
            <v>100</v>
          </cell>
          <cell r="Q533">
            <v>0</v>
          </cell>
          <cell r="R533" t="str">
            <v>Yes</v>
          </cell>
          <cell r="S533" t="str">
            <v>Yes</v>
          </cell>
          <cell r="T533" t="str">
            <v>Yes</v>
          </cell>
          <cell r="U533" t="str">
            <v>NO</v>
          </cell>
          <cell r="V533" t="str">
            <v>&gt;1YR</v>
          </cell>
          <cell r="W533">
            <v>0</v>
          </cell>
          <cell r="X533" t="b">
            <v>0</v>
          </cell>
          <cell r="Y533">
            <v>5375000000</v>
          </cell>
          <cell r="Z533">
            <v>2015</v>
          </cell>
          <cell r="AD533" t="str">
            <v>Note Ref 1657136</v>
          </cell>
          <cell r="AE533" t="str">
            <v>FM-LS-3204</v>
          </cell>
          <cell r="AI533" t="str">
            <v>Frankfurt</v>
          </cell>
          <cell r="AJ533" t="str">
            <v>Frankfurt</v>
          </cell>
          <cell r="AK533">
            <v>42342</v>
          </cell>
          <cell r="AL533">
            <v>42348</v>
          </cell>
          <cell r="AM533" t="str">
            <v>y</v>
          </cell>
          <cell r="AN533">
            <v>46001</v>
          </cell>
          <cell r="AO533">
            <v>46001</v>
          </cell>
          <cell r="AP533" t="str">
            <v>EUR</v>
          </cell>
          <cell r="AQ533">
            <v>5000000</v>
          </cell>
          <cell r="AR533">
            <v>100</v>
          </cell>
          <cell r="AS533" t="str">
            <v>FIXED</v>
          </cell>
          <cell r="AT533" t="str">
            <v>SSP</v>
          </cell>
          <cell r="AU533" t="str">
            <v>FFM-SSD</v>
          </cell>
          <cell r="AV533" t="str">
            <v>FIXED RATE</v>
          </cell>
          <cell r="AW533" t="str">
            <v>Annual</v>
          </cell>
          <cell r="AX533" t="str">
            <v>ACT/nACT</v>
          </cell>
          <cell r="AY533" t="str">
            <v>FOLLOWING</v>
          </cell>
          <cell r="AZ533" t="str">
            <v>Unadjusted</v>
          </cell>
          <cell r="BA533" t="str">
            <v>EUR</v>
          </cell>
          <cell r="BI533" t="str">
            <v>SSD</v>
          </cell>
          <cell r="BJ533" t="str">
            <v>DOMESTIC</v>
          </cell>
          <cell r="BK533" t="str">
            <v>SENIOR</v>
          </cell>
          <cell r="BL533">
            <v>5000000</v>
          </cell>
          <cell r="BM533">
            <v>5000000</v>
          </cell>
          <cell r="BN533" t="str">
            <v>EUR</v>
          </cell>
          <cell r="BO533">
            <v>100</v>
          </cell>
          <cell r="BP533" t="str">
            <v>TSY
TSY</v>
          </cell>
          <cell r="BQ533" t="str">
            <v>Yes</v>
          </cell>
          <cell r="BR533" t="str">
            <v>No</v>
          </cell>
          <cell r="BS533" t="str">
            <v>No</v>
          </cell>
          <cell r="BT533" t="str">
            <v>No</v>
          </cell>
          <cell r="BV533" t="str">
            <v>Yes</v>
          </cell>
          <cell r="BY533" t="str">
            <v>10/12/2015</v>
          </cell>
          <cell r="BZ533" t="str">
            <v>10/12/2025</v>
          </cell>
          <cell r="CA533" t="str">
            <v>97</v>
          </cell>
          <cell r="CB533" t="str">
            <v>97</v>
          </cell>
          <cell r="CC533" t="str">
            <v>EURIB3M</v>
          </cell>
          <cell r="CD533" t="str">
            <v>EUR</v>
          </cell>
          <cell r="CE533">
            <v>5000000</v>
          </cell>
          <cell r="CF533" t="str">
            <v>DBFT_EURIRT</v>
          </cell>
          <cell r="CJ533" t="str">
            <v>0</v>
          </cell>
          <cell r="CK533" t="str">
            <v>1657136</v>
          </cell>
          <cell r="CL533" t="str">
            <v>No</v>
          </cell>
          <cell r="CM533" t="str">
            <v>False</v>
          </cell>
          <cell r="CN533" t="str">
            <v>False</v>
          </cell>
          <cell r="CO533" t="str">
            <v>False</v>
          </cell>
          <cell r="CR533" t="str">
            <v>False</v>
          </cell>
          <cell r="CS533" t="str">
            <v>Rheinische Versorgungs- und Zusatzversicherung</v>
          </cell>
          <cell r="CT533" t="str">
            <v>INSURANCE</v>
          </cell>
          <cell r="CU533" t="str">
            <v>Germany</v>
          </cell>
          <cell r="CW533">
            <v>45271</v>
          </cell>
          <cell r="CX533" t="str">
            <v>N</v>
          </cell>
          <cell r="CY533">
            <v>44907</v>
          </cell>
          <cell r="CZ533" t="str">
            <v>False</v>
          </cell>
          <cell r="DA533" t="str">
            <v>ginisva</v>
          </cell>
          <cell r="DB533">
            <v>44904</v>
          </cell>
          <cell r="DE533" t="str">
            <v>RAG
DBFT_EURIRT
RAG_NBED</v>
          </cell>
          <cell r="DF533" t="str">
            <v>8878797L
8878770L
8878798L</v>
          </cell>
          <cell r="DG533" t="str">
            <v>Frankfurt - SSD - N/A</v>
          </cell>
          <cell r="DI533" t="str">
            <v>FIXED</v>
          </cell>
          <cell r="DJ533" t="str">
            <v>RATES</v>
          </cell>
          <cell r="DK533">
            <v>5000000</v>
          </cell>
          <cell r="DL533">
            <v>5000000</v>
          </cell>
          <cell r="DM533" t="str">
            <v>Bonds Bearer senior</v>
          </cell>
          <cell r="DN533" t="str">
            <v>SWAP
SWAP
Interest Rate Swap</v>
          </cell>
          <cell r="DO533" t="str">
            <v>False</v>
          </cell>
          <cell r="DP533" t="str">
            <v>False</v>
          </cell>
          <cell r="DQ533" t="str">
            <v>V</v>
          </cell>
          <cell r="DR533" t="str">
            <v>No</v>
          </cell>
          <cell r="DS533" t="str">
            <v>Frankfurt</v>
          </cell>
          <cell r="DT533" t="str">
            <v>False</v>
          </cell>
          <cell r="DZ533" t="str">
            <v>False</v>
          </cell>
          <cell r="EF533" t="str">
            <v>False</v>
          </cell>
          <cell r="EL533" t="str">
            <v>False</v>
          </cell>
          <cell r="EM533">
            <v>100</v>
          </cell>
          <cell r="EN533" t="str">
            <v>Yes</v>
          </cell>
          <cell r="ET533" t="str">
            <v>German</v>
          </cell>
          <cell r="EU533" t="str">
            <v>NOT LISTED</v>
          </cell>
          <cell r="EV533" t="str">
            <v>Physical</v>
          </cell>
          <cell r="EW533" t="str">
            <v>False</v>
          </cell>
          <cell r="EX533" t="str">
            <v>1657137</v>
          </cell>
          <cell r="EY533" t="str">
            <v xml:space="preserve">
Risk Engine
Risk Engine
Risk Engine
Risk Engine</v>
          </cell>
          <cell r="FA533" t="str">
            <v>before</v>
          </cell>
          <cell r="FB533" t="str">
            <v>EU</v>
          </cell>
          <cell r="FC533">
            <v>1075</v>
          </cell>
          <cell r="FD533" t="str">
            <v>&gt;2Y</v>
          </cell>
          <cell r="FE533">
            <v>2.9444444444444446</v>
          </cell>
          <cell r="FF533" t="str">
            <v>2025 Q4</v>
          </cell>
          <cell r="FG533">
            <v>0.98660395199651041</v>
          </cell>
          <cell r="FH533">
            <v>4933019.7599825524</v>
          </cell>
          <cell r="FI533">
            <v>100</v>
          </cell>
          <cell r="FJ533" t="str">
            <v>F1213002000~Senior long-term debt</v>
          </cell>
        </row>
        <row r="534">
          <cell r="A534" t="str">
            <v>FM-LS-3205</v>
          </cell>
          <cell r="B534">
            <v>0</v>
          </cell>
          <cell r="C534" t="str">
            <v/>
          </cell>
          <cell r="D534">
            <v>0</v>
          </cell>
          <cell r="E534">
            <v>0</v>
          </cell>
          <cell r="F534">
            <v>0</v>
          </cell>
          <cell r="G534">
            <v>0</v>
          </cell>
          <cell r="H534">
            <v>0</v>
          </cell>
          <cell r="L534" t="str">
            <v>Senior Non-Preferred</v>
          </cell>
          <cell r="M534">
            <v>1</v>
          </cell>
          <cell r="N534">
            <v>0</v>
          </cell>
          <cell r="O534">
            <v>0</v>
          </cell>
          <cell r="P534">
            <v>100</v>
          </cell>
          <cell r="Q534">
            <v>0</v>
          </cell>
          <cell r="R534" t="str">
            <v>Yes</v>
          </cell>
          <cell r="S534" t="str">
            <v>Yes</v>
          </cell>
          <cell r="T534" t="str">
            <v>Yes</v>
          </cell>
          <cell r="U534" t="str">
            <v>NO</v>
          </cell>
          <cell r="V534" t="str">
            <v>&lt;1YR</v>
          </cell>
          <cell r="W534" t="e">
            <v>#N/A</v>
          </cell>
          <cell r="X534" t="b">
            <v>0</v>
          </cell>
          <cell r="Y534">
            <v>0</v>
          </cell>
          <cell r="Z534">
            <v>2015</v>
          </cell>
          <cell r="AD534" t="str">
            <v>Note Ref 1657399</v>
          </cell>
          <cell r="AE534" t="str">
            <v>FM-LS-3205</v>
          </cell>
          <cell r="AI534" t="str">
            <v>Frankfurt</v>
          </cell>
          <cell r="AJ534" t="str">
            <v>Frankfurt</v>
          </cell>
          <cell r="AK534">
            <v>42345</v>
          </cell>
          <cell r="AL534">
            <v>42346</v>
          </cell>
          <cell r="AM534" t="str">
            <v>y</v>
          </cell>
          <cell r="AN534">
            <v>56956</v>
          </cell>
          <cell r="AO534">
            <v>44173</v>
          </cell>
          <cell r="AP534" t="str">
            <v>EUR</v>
          </cell>
          <cell r="AQ534">
            <v>50000000</v>
          </cell>
          <cell r="AR534">
            <v>100</v>
          </cell>
          <cell r="AS534" t="str">
            <v>FIXED CALLABLE</v>
          </cell>
          <cell r="AT534" t="str">
            <v>SSC</v>
          </cell>
          <cell r="AU534" t="str">
            <v>FFM-SSD</v>
          </cell>
          <cell r="AV534" t="str">
            <v>FIXED RATE</v>
          </cell>
          <cell r="AW534" t="str">
            <v>Annual</v>
          </cell>
          <cell r="AX534" t="str">
            <v>ACT/nACT</v>
          </cell>
          <cell r="AY534" t="str">
            <v>FOLLOWING</v>
          </cell>
          <cell r="AZ534" t="str">
            <v>Unadjusted</v>
          </cell>
          <cell r="BA534" t="str">
            <v>EUR</v>
          </cell>
          <cell r="BB534" t="str">
            <v>08/12/2015</v>
          </cell>
          <cell r="BC534" t="str">
            <v>08/12/2055</v>
          </cell>
          <cell r="BD534" t="str">
            <v>.0307</v>
          </cell>
          <cell r="BH534" t="str">
            <v>FIXED</v>
          </cell>
          <cell r="BI534" t="str">
            <v>NSV</v>
          </cell>
          <cell r="BJ534" t="str">
            <v>DOMESTIC</v>
          </cell>
          <cell r="BK534" t="str">
            <v>SENIOR</v>
          </cell>
          <cell r="BL534">
            <v>50000000</v>
          </cell>
          <cell r="BM534">
            <v>50000000</v>
          </cell>
          <cell r="BN534" t="str">
            <v>EUR</v>
          </cell>
          <cell r="BO534">
            <v>100</v>
          </cell>
          <cell r="BP534" t="str">
            <v>TSY
OTC
TSY
OTC
TSY
TSY
TSY
TSY</v>
          </cell>
          <cell r="BQ534" t="str">
            <v>Yes</v>
          </cell>
          <cell r="BR534" t="str">
            <v>No</v>
          </cell>
          <cell r="BS534" t="str">
            <v>No</v>
          </cell>
          <cell r="BT534" t="str">
            <v>No</v>
          </cell>
          <cell r="BV534" t="str">
            <v>Yes</v>
          </cell>
          <cell r="BY534" t="str">
            <v>08/12/2015</v>
          </cell>
          <cell r="BZ534" t="str">
            <v>08/12/2020</v>
          </cell>
          <cell r="CA534" t="str">
            <v>64</v>
          </cell>
          <cell r="CB534" t="str">
            <v>64</v>
          </cell>
          <cell r="CC534" t="str">
            <v>EURIB3M</v>
          </cell>
          <cell r="CD534" t="str">
            <v>EUR</v>
          </cell>
          <cell r="CE534">
            <v>50000000</v>
          </cell>
          <cell r="CF534" t="str">
            <v>EXOCMS_FT</v>
          </cell>
          <cell r="CI534">
            <v>44159</v>
          </cell>
          <cell r="CJ534" t="str">
            <v>10</v>
          </cell>
          <cell r="CK534" t="str">
            <v>1657399</v>
          </cell>
          <cell r="CL534" t="str">
            <v>No</v>
          </cell>
          <cell r="CM534" t="str">
            <v>False</v>
          </cell>
          <cell r="CN534" t="str">
            <v>False</v>
          </cell>
          <cell r="CO534" t="str">
            <v>False</v>
          </cell>
          <cell r="CR534" t="str">
            <v>False</v>
          </cell>
          <cell r="CS534" t="str">
            <v>Bayer PK</v>
          </cell>
          <cell r="CT534" t="str">
            <v>Pension Fund</v>
          </cell>
          <cell r="CU534" t="str">
            <v>Germany</v>
          </cell>
          <cell r="CX534" t="str">
            <v>N</v>
          </cell>
          <cell r="CY534">
            <v>44173</v>
          </cell>
          <cell r="CZ534" t="str">
            <v>False</v>
          </cell>
          <cell r="DA534" t="str">
            <v>ginisva</v>
          </cell>
          <cell r="DB534">
            <v>44160</v>
          </cell>
          <cell r="DE534" t="str">
            <v>RAG
EXOCMS_FT
RAG_NBED
EXOCMS
RAGVM
RAGNBEDVM
RAG
RAG</v>
          </cell>
          <cell r="DF534" t="str">
            <v>FM_LS_3205_Bond
8879782L
8879954L
8879782L_DBcall20151204
8879953L_DBcall20151204
8879954L_DBcall20151204
8879953L
FM-LS-3205_Bond</v>
          </cell>
          <cell r="DG534" t="str">
            <v>Frankfurt - SSD - N/A</v>
          </cell>
          <cell r="DI534" t="str">
            <v>FIXED</v>
          </cell>
          <cell r="DJ534" t="str">
            <v>RATES</v>
          </cell>
          <cell r="DK534">
            <v>0</v>
          </cell>
          <cell r="DL534">
            <v>0</v>
          </cell>
          <cell r="DM534" t="str">
            <v>Bonds Bearer senior</v>
          </cell>
          <cell r="DN534" t="str">
            <v xml:space="preserve">
MARKER
Interest Rate Swap
Interest Rate Swap
Interest Rate Swap
Interest Rate Swap
MARKER
Interest Rate Swap</v>
          </cell>
          <cell r="DO534" t="str">
            <v>False</v>
          </cell>
          <cell r="DP534" t="str">
            <v>False</v>
          </cell>
          <cell r="DQ534" t="str">
            <v>V</v>
          </cell>
          <cell r="DR534" t="str">
            <v>No</v>
          </cell>
          <cell r="DS534" t="str">
            <v>Frankfurt</v>
          </cell>
          <cell r="DT534" t="str">
            <v>True</v>
          </cell>
          <cell r="DU534" t="str">
            <v>08/12/2020</v>
          </cell>
          <cell r="DV534" t="str">
            <v>08/12/2020</v>
          </cell>
          <cell r="DW534" t="str">
            <v>5</v>
          </cell>
          <cell r="DX534" t="str">
            <v>5y</v>
          </cell>
          <cell r="DY534" t="str">
            <v>01/12/2020</v>
          </cell>
          <cell r="DZ534" t="str">
            <v>False</v>
          </cell>
          <cell r="EF534" t="str">
            <v>False</v>
          </cell>
          <cell r="EL534" t="str">
            <v>False</v>
          </cell>
          <cell r="EM534">
            <v>100</v>
          </cell>
          <cell r="EN534" t="str">
            <v>Yes</v>
          </cell>
          <cell r="ET534" t="str">
            <v>German</v>
          </cell>
          <cell r="EU534" t="str">
            <v>NOT LISTED</v>
          </cell>
          <cell r="EV534" t="str">
            <v>Physical</v>
          </cell>
          <cell r="EW534" t="str">
            <v>True</v>
          </cell>
          <cell r="EX534" t="str">
            <v>1657400</v>
          </cell>
          <cell r="EY534" t="str">
            <v xml:space="preserve">
Risk Engine
Risk Engine
Risk Engine
Risk Engine</v>
          </cell>
          <cell r="FA534" t="str">
            <v>before</v>
          </cell>
          <cell r="FB534" t="str">
            <v>EU</v>
          </cell>
          <cell r="FC534">
            <v>-753</v>
          </cell>
          <cell r="FD534" t="str">
            <v>&lt;=1M</v>
          </cell>
          <cell r="FE534">
            <v>-2.0611111111111109</v>
          </cell>
          <cell r="FF534" t="e">
            <v>#N/A</v>
          </cell>
          <cell r="FG534">
            <v>0.98660395199651041</v>
          </cell>
          <cell r="FH534">
            <v>0</v>
          </cell>
          <cell r="FI534">
            <v>100</v>
          </cell>
          <cell r="FJ534" t="str">
            <v>F1213002000~Senior long-term debt</v>
          </cell>
        </row>
        <row r="535">
          <cell r="A535" t="str">
            <v>FM-LS-3206</v>
          </cell>
          <cell r="B535">
            <v>3000000</v>
          </cell>
          <cell r="C535">
            <v>0</v>
          </cell>
          <cell r="D535">
            <v>3000000</v>
          </cell>
          <cell r="E535">
            <v>0</v>
          </cell>
          <cell r="F535">
            <v>0</v>
          </cell>
          <cell r="G535">
            <v>3000000</v>
          </cell>
          <cell r="H535">
            <v>3000000</v>
          </cell>
          <cell r="I535">
            <v>3000000</v>
          </cell>
          <cell r="J535">
            <v>0</v>
          </cell>
          <cell r="K535">
            <v>0</v>
          </cell>
          <cell r="L535" t="str">
            <v>Senior Non-Preferred</v>
          </cell>
          <cell r="M535">
            <v>1</v>
          </cell>
          <cell r="N535">
            <v>1</v>
          </cell>
          <cell r="O535">
            <v>1</v>
          </cell>
          <cell r="P535">
            <v>100</v>
          </cell>
          <cell r="Q535">
            <v>0</v>
          </cell>
          <cell r="R535" t="str">
            <v>Yes</v>
          </cell>
          <cell r="S535" t="str">
            <v>Yes</v>
          </cell>
          <cell r="T535" t="str">
            <v>Yes</v>
          </cell>
          <cell r="U535" t="str">
            <v>NO</v>
          </cell>
          <cell r="V535" t="str">
            <v>&gt;1YR</v>
          </cell>
          <cell r="W535">
            <v>0</v>
          </cell>
          <cell r="X535" t="b">
            <v>0</v>
          </cell>
          <cell r="Y535">
            <v>14205000000</v>
          </cell>
          <cell r="Z535">
            <v>2015</v>
          </cell>
          <cell r="AD535" t="str">
            <v>Note Ref 1659025</v>
          </cell>
          <cell r="AE535" t="str">
            <v>FM-LS-3206</v>
          </cell>
          <cell r="AI535" t="str">
            <v>Frankfurt</v>
          </cell>
          <cell r="AJ535" t="str">
            <v>Frankfurt</v>
          </cell>
          <cell r="AK535">
            <v>42347</v>
          </cell>
          <cell r="AL535">
            <v>42356</v>
          </cell>
          <cell r="AM535" t="str">
            <v>y</v>
          </cell>
          <cell r="AN535">
            <v>49661</v>
          </cell>
          <cell r="AO535">
            <v>49661</v>
          </cell>
          <cell r="AP535" t="str">
            <v>EUR</v>
          </cell>
          <cell r="AQ535">
            <v>3000000</v>
          </cell>
          <cell r="AR535">
            <v>100</v>
          </cell>
          <cell r="AS535" t="str">
            <v>FIXED</v>
          </cell>
          <cell r="AT535" t="str">
            <v>SSP</v>
          </cell>
          <cell r="AU535" t="str">
            <v>FFM-SSD</v>
          </cell>
          <cell r="AV535" t="str">
            <v>FIXED RATE</v>
          </cell>
          <cell r="AW535" t="str">
            <v>Annual</v>
          </cell>
          <cell r="AX535" t="str">
            <v>ACT/nACT</v>
          </cell>
          <cell r="AY535" t="str">
            <v>FOLLOWING</v>
          </cell>
          <cell r="AZ535" t="str">
            <v>Unadjusted</v>
          </cell>
          <cell r="BA535" t="str">
            <v>EUR</v>
          </cell>
          <cell r="BB535" t="str">
            <v>18/12/2015</v>
          </cell>
          <cell r="BC535" t="str">
            <v>18/12/2035</v>
          </cell>
          <cell r="BD535" t="str">
            <v>.023</v>
          </cell>
          <cell r="BH535" t="str">
            <v>FIXED</v>
          </cell>
          <cell r="BI535" t="str">
            <v>NSV</v>
          </cell>
          <cell r="BJ535" t="str">
            <v>DOMESTIC</v>
          </cell>
          <cell r="BK535" t="str">
            <v>SENIOR</v>
          </cell>
          <cell r="BL535">
            <v>3000000</v>
          </cell>
          <cell r="BM535">
            <v>3000000</v>
          </cell>
          <cell r="BN535" t="str">
            <v>EUR</v>
          </cell>
          <cell r="BO535">
            <v>100</v>
          </cell>
          <cell r="BP535" t="str">
            <v>TSY
TSY</v>
          </cell>
          <cell r="BQ535" t="str">
            <v>Yes</v>
          </cell>
          <cell r="BR535" t="str">
            <v>No</v>
          </cell>
          <cell r="BS535" t="str">
            <v>No</v>
          </cell>
          <cell r="BT535" t="str">
            <v>No</v>
          </cell>
          <cell r="BV535" t="str">
            <v>Yes</v>
          </cell>
          <cell r="BY535" t="str">
            <v>18/12/2015</v>
          </cell>
          <cell r="BZ535" t="str">
            <v>18/12/2035</v>
          </cell>
          <cell r="CA535" t="str">
            <v>97</v>
          </cell>
          <cell r="CB535" t="str">
            <v>97</v>
          </cell>
          <cell r="CC535" t="str">
            <v>EURIB3M</v>
          </cell>
          <cell r="CD535" t="str">
            <v>EUR</v>
          </cell>
          <cell r="CE535">
            <v>3000000</v>
          </cell>
          <cell r="CF535" t="str">
            <v>DBFT_EURIRT</v>
          </cell>
          <cell r="CJ535" t="str">
            <v>0</v>
          </cell>
          <cell r="CK535" t="str">
            <v>1659025</v>
          </cell>
          <cell r="CL535" t="str">
            <v>No</v>
          </cell>
          <cell r="CM535" t="str">
            <v>False</v>
          </cell>
          <cell r="CN535" t="str">
            <v>False</v>
          </cell>
          <cell r="CO535" t="str">
            <v>False</v>
          </cell>
          <cell r="CR535" t="str">
            <v>False</v>
          </cell>
          <cell r="CS535" t="str">
            <v>AHV TÜV</v>
          </cell>
          <cell r="CT535" t="str">
            <v>Pension Fund</v>
          </cell>
          <cell r="CU535" t="str">
            <v>Germany</v>
          </cell>
          <cell r="CW535">
            <v>45278</v>
          </cell>
          <cell r="CX535" t="str">
            <v>N</v>
          </cell>
          <cell r="CY535">
            <v>44914</v>
          </cell>
          <cell r="CZ535" t="str">
            <v>False</v>
          </cell>
          <cell r="DA535" t="str">
            <v>ginisva</v>
          </cell>
          <cell r="DB535">
            <v>44911</v>
          </cell>
          <cell r="DE535" t="str">
            <v>RAG
DBFT_EURIRT
RAG_NBED</v>
          </cell>
          <cell r="DF535" t="str">
            <v>8893083L
8891895L
8893084L</v>
          </cell>
          <cell r="DG535" t="str">
            <v>Frankfurt - SSD - N/A</v>
          </cell>
          <cell r="DI535" t="str">
            <v>FIXED</v>
          </cell>
          <cell r="DJ535" t="str">
            <v>RATES</v>
          </cell>
          <cell r="DK535">
            <v>3000000</v>
          </cell>
          <cell r="DL535">
            <v>3000000</v>
          </cell>
          <cell r="DM535" t="str">
            <v>Bonds Bearer senior</v>
          </cell>
          <cell r="DN535" t="str">
            <v>SWAP
SWAP
Interest Rate Swap</v>
          </cell>
          <cell r="DO535" t="str">
            <v>False</v>
          </cell>
          <cell r="DP535" t="str">
            <v>False</v>
          </cell>
          <cell r="DQ535" t="str">
            <v>V</v>
          </cell>
          <cell r="DR535" t="str">
            <v>No</v>
          </cell>
          <cell r="DS535" t="str">
            <v>Frankfurt</v>
          </cell>
          <cell r="DT535" t="str">
            <v>False</v>
          </cell>
          <cell r="DZ535" t="str">
            <v>False</v>
          </cell>
          <cell r="EF535" t="str">
            <v>False</v>
          </cell>
          <cell r="EL535" t="str">
            <v>False</v>
          </cell>
          <cell r="EM535">
            <v>100</v>
          </cell>
          <cell r="EN535" t="str">
            <v>Yes</v>
          </cell>
          <cell r="ET535" t="str">
            <v>German</v>
          </cell>
          <cell r="EU535" t="str">
            <v>NOT LISTED</v>
          </cell>
          <cell r="EV535" t="str">
            <v>Physical</v>
          </cell>
          <cell r="EW535" t="str">
            <v>False</v>
          </cell>
          <cell r="EX535" t="str">
            <v>1659026</v>
          </cell>
          <cell r="EY535" t="str">
            <v>Risk Engine
Risk Engine
Risk Engine
Risk Engine</v>
          </cell>
          <cell r="FA535" t="str">
            <v>before</v>
          </cell>
          <cell r="FB535" t="str">
            <v>EU</v>
          </cell>
          <cell r="FC535">
            <v>4735</v>
          </cell>
          <cell r="FD535" t="str">
            <v>&gt;2Y</v>
          </cell>
          <cell r="FE535">
            <v>12.966666666666667</v>
          </cell>
          <cell r="FF535" t="str">
            <v>2029 FF</v>
          </cell>
          <cell r="FG535">
            <v>0.98660395199651041</v>
          </cell>
          <cell r="FH535">
            <v>2959811.8559895311</v>
          </cell>
          <cell r="FI535">
            <v>100</v>
          </cell>
          <cell r="FJ535" t="str">
            <v>F1213002000~Senior long-term debt</v>
          </cell>
        </row>
        <row r="536">
          <cell r="A536" t="str">
            <v>FM-LS-3207</v>
          </cell>
          <cell r="B536">
            <v>3515899.2</v>
          </cell>
          <cell r="C536">
            <v>0</v>
          </cell>
          <cell r="D536">
            <v>3610125.3</v>
          </cell>
          <cell r="E536">
            <v>0</v>
          </cell>
          <cell r="F536">
            <v>0</v>
          </cell>
          <cell r="G536">
            <v>3515899.2</v>
          </cell>
          <cell r="H536">
            <v>3610125.3</v>
          </cell>
          <cell r="I536">
            <v>3515899.2</v>
          </cell>
          <cell r="J536">
            <v>0</v>
          </cell>
          <cell r="K536">
            <v>0</v>
          </cell>
          <cell r="L536" t="str">
            <v>Senior Non-Preferred</v>
          </cell>
          <cell r="M536">
            <v>1</v>
          </cell>
          <cell r="N536">
            <v>1</v>
          </cell>
          <cell r="O536">
            <v>1</v>
          </cell>
          <cell r="P536">
            <v>100</v>
          </cell>
          <cell r="Q536">
            <v>0</v>
          </cell>
          <cell r="R536" t="str">
            <v>Yes</v>
          </cell>
          <cell r="S536" t="str">
            <v>Yes</v>
          </cell>
          <cell r="T536" t="str">
            <v>Yes</v>
          </cell>
          <cell r="U536" t="str">
            <v>NO</v>
          </cell>
          <cell r="V536" t="str">
            <v>&gt;1YR</v>
          </cell>
          <cell r="W536">
            <v>0</v>
          </cell>
          <cell r="X536" t="b">
            <v>0</v>
          </cell>
          <cell r="Y536">
            <v>17093943295.5</v>
          </cell>
          <cell r="Z536">
            <v>2015</v>
          </cell>
          <cell r="AD536" t="str">
            <v>Note Ref 1659255</v>
          </cell>
          <cell r="AE536" t="str">
            <v>FM-LS-3207</v>
          </cell>
          <cell r="AI536" t="str">
            <v>Frankfurt</v>
          </cell>
          <cell r="AJ536" t="str">
            <v>Frankfurt</v>
          </cell>
          <cell r="AK536">
            <v>42348</v>
          </cell>
          <cell r="AL536">
            <v>42356</v>
          </cell>
          <cell r="AM536" t="str">
            <v>y</v>
          </cell>
          <cell r="AN536">
            <v>49661</v>
          </cell>
          <cell r="AO536">
            <v>49661</v>
          </cell>
          <cell r="AP536" t="str">
            <v>EUR</v>
          </cell>
          <cell r="AQ536">
            <v>3000000</v>
          </cell>
          <cell r="AR536">
            <v>100</v>
          </cell>
          <cell r="AS536" t="str">
            <v>CALLABLE ZERO</v>
          </cell>
          <cell r="AT536" t="str">
            <v>SSD-ZERO</v>
          </cell>
          <cell r="AU536" t="str">
            <v>FFM-SSD</v>
          </cell>
          <cell r="AV536" t="str">
            <v>FIXED RATE</v>
          </cell>
          <cell r="AW536" t="str">
            <v>Annual</v>
          </cell>
          <cell r="AX536" t="str">
            <v>ACT/nACT</v>
          </cell>
          <cell r="AY536" t="str">
            <v>FOLLOWING</v>
          </cell>
          <cell r="AZ536" t="str">
            <v>Unadjusted</v>
          </cell>
          <cell r="BA536" t="str">
            <v>EUR</v>
          </cell>
          <cell r="BB536" t="str">
            <v>18/12/2015</v>
          </cell>
          <cell r="BC536" t="str">
            <v>18/12/2035</v>
          </cell>
          <cell r="BD536" t="str">
            <v>0</v>
          </cell>
          <cell r="BE536" t="str">
            <v>IRR: 2.48%</v>
          </cell>
          <cell r="BH536" t="str">
            <v>N/A</v>
          </cell>
          <cell r="BI536" t="str">
            <v>NSV</v>
          </cell>
          <cell r="BJ536" t="str">
            <v>DOMESTIC</v>
          </cell>
          <cell r="BK536" t="str">
            <v>SENIOR</v>
          </cell>
          <cell r="BL536">
            <v>3000000</v>
          </cell>
          <cell r="BM536">
            <v>3000000</v>
          </cell>
          <cell r="BN536" t="str">
            <v>EUR</v>
          </cell>
          <cell r="BO536">
            <v>100</v>
          </cell>
          <cell r="BP536" t="str">
            <v>TSY
TSY
OTC
TSY
OTC
TSY
TSY</v>
          </cell>
          <cell r="BQ536" t="str">
            <v>Yes</v>
          </cell>
          <cell r="BR536" t="str">
            <v>No</v>
          </cell>
          <cell r="BS536" t="str">
            <v>No</v>
          </cell>
          <cell r="BT536" t="str">
            <v>No</v>
          </cell>
          <cell r="BV536" t="str">
            <v>Yes</v>
          </cell>
          <cell r="BY536" t="str">
            <v>18/12/2015</v>
          </cell>
          <cell r="BZ536" t="str">
            <v>18/12/2035</v>
          </cell>
          <cell r="CA536" t="str">
            <v>82</v>
          </cell>
          <cell r="CB536" t="str">
            <v>82</v>
          </cell>
          <cell r="CC536" t="str">
            <v>EURIB3M</v>
          </cell>
          <cell r="CD536" t="str">
            <v>EUR</v>
          </cell>
          <cell r="CE536">
            <v>3610125.29</v>
          </cell>
          <cell r="CF536" t="str">
            <v>EXOCMS_FT</v>
          </cell>
          <cell r="CI536">
            <v>45995</v>
          </cell>
          <cell r="CJ536" t="str">
            <v>10</v>
          </cell>
          <cell r="CK536" t="str">
            <v>1659255</v>
          </cell>
          <cell r="CL536" t="str">
            <v>No</v>
          </cell>
          <cell r="CM536" t="str">
            <v>False</v>
          </cell>
          <cell r="CN536" t="str">
            <v>False</v>
          </cell>
          <cell r="CO536" t="str">
            <v>False</v>
          </cell>
          <cell r="CR536" t="str">
            <v>False</v>
          </cell>
          <cell r="CS536" t="str">
            <v>AHV TÜV</v>
          </cell>
          <cell r="CT536" t="str">
            <v>Pension Fund</v>
          </cell>
          <cell r="CU536" t="str">
            <v>Germany</v>
          </cell>
          <cell r="CW536">
            <v>45278</v>
          </cell>
          <cell r="CX536" t="str">
            <v>N</v>
          </cell>
          <cell r="CY536">
            <v>44914</v>
          </cell>
          <cell r="CZ536" t="str">
            <v>False</v>
          </cell>
          <cell r="DA536" t="str">
            <v>ginisva</v>
          </cell>
          <cell r="DB536">
            <v>44914</v>
          </cell>
          <cell r="DE536" t="str">
            <v>RAG
RAG
EXOCMS_FT
RAG_NBED
EXOCMS
RAGVM
RAGNBEDVM</v>
          </cell>
          <cell r="DF536" t="str">
            <v>FM-LS-3207_Bond
8892578L
8892566L
8892579L
8892566L_DBzero20151209
8892578L_DBzero20151209
8892579L_DBzero20151209</v>
          </cell>
          <cell r="DG536" t="str">
            <v>Frankfurt - SSD - N/A</v>
          </cell>
          <cell r="DI536" t="str">
            <v>ZERO</v>
          </cell>
          <cell r="DJ536" t="str">
            <v>RATES</v>
          </cell>
          <cell r="DK536">
            <v>3610125.3</v>
          </cell>
          <cell r="DL536">
            <v>3610125.3</v>
          </cell>
          <cell r="DM536" t="str">
            <v>Bonds Bearer senior</v>
          </cell>
          <cell r="DN536" t="str">
            <v xml:space="preserve">
MARKER
MARKER
Interest Rate Swap
Interest Rate Swap
Interest Rate Swap
Interest Rate Swap</v>
          </cell>
          <cell r="DO536" t="str">
            <v>False</v>
          </cell>
          <cell r="DP536" t="str">
            <v>False</v>
          </cell>
          <cell r="DQ536" t="str">
            <v>V</v>
          </cell>
          <cell r="DR536" t="str">
            <v>No</v>
          </cell>
          <cell r="DS536" t="str">
            <v>Frankfurt</v>
          </cell>
          <cell r="DT536" t="str">
            <v>True</v>
          </cell>
          <cell r="DU536" t="str">
            <v>18/12/2025</v>
          </cell>
          <cell r="DV536" t="str">
            <v>18/12/2025</v>
          </cell>
          <cell r="DW536" t="str">
            <v>5</v>
          </cell>
          <cell r="DX536" t="str">
            <v>10y</v>
          </cell>
          <cell r="DY536" t="str">
            <v>11/12/2025</v>
          </cell>
          <cell r="DZ536" t="str">
            <v>False</v>
          </cell>
          <cell r="EF536" t="str">
            <v>False</v>
          </cell>
          <cell r="EL536" t="str">
            <v>False</v>
          </cell>
          <cell r="EM536">
            <v>100</v>
          </cell>
          <cell r="EN536" t="str">
            <v>Yes</v>
          </cell>
          <cell r="ET536" t="str">
            <v>German</v>
          </cell>
          <cell r="EU536" t="str">
            <v>NOT LISTED</v>
          </cell>
          <cell r="EV536" t="str">
            <v>Physical</v>
          </cell>
          <cell r="EW536" t="str">
            <v>True</v>
          </cell>
          <cell r="EX536" t="str">
            <v>1659256</v>
          </cell>
          <cell r="EY536" t="str">
            <v>Risk Engine
Risk Engine
Risk Engine
Risk Engine
Risk Engine
Risk Engine
Risk Engine</v>
          </cell>
          <cell r="FA536" t="str">
            <v>before</v>
          </cell>
          <cell r="FB536" t="str">
            <v>EU</v>
          </cell>
          <cell r="FC536">
            <v>1083</v>
          </cell>
          <cell r="FD536" t="str">
            <v>&gt;2Y</v>
          </cell>
          <cell r="FE536">
            <v>12.966666666666667</v>
          </cell>
          <cell r="FF536" t="str">
            <v>2029 FF</v>
          </cell>
          <cell r="FG536">
            <v>0.98660395199651041</v>
          </cell>
          <cell r="FH536">
            <v>3468800.0455413694</v>
          </cell>
          <cell r="FI536">
            <v>100</v>
          </cell>
          <cell r="FJ536" t="str">
            <v>F1213002000~Senior long-term debt</v>
          </cell>
        </row>
        <row r="537">
          <cell r="A537" t="str">
            <v>FM-LS-3208</v>
          </cell>
          <cell r="B537">
            <v>25000000</v>
          </cell>
          <cell r="C537">
            <v>0</v>
          </cell>
          <cell r="D537">
            <v>25000000</v>
          </cell>
          <cell r="E537">
            <v>0</v>
          </cell>
          <cell r="F537">
            <v>0</v>
          </cell>
          <cell r="G537">
            <v>25000000</v>
          </cell>
          <cell r="H537">
            <v>25000000</v>
          </cell>
          <cell r="I537">
            <v>25000000</v>
          </cell>
          <cell r="J537">
            <v>0</v>
          </cell>
          <cell r="K537">
            <v>0</v>
          </cell>
          <cell r="L537" t="str">
            <v>Senior Non-Preferred</v>
          </cell>
          <cell r="M537">
            <v>1</v>
          </cell>
          <cell r="N537">
            <v>1</v>
          </cell>
          <cell r="O537">
            <v>1</v>
          </cell>
          <cell r="P537">
            <v>100</v>
          </cell>
          <cell r="Q537">
            <v>0</v>
          </cell>
          <cell r="R537" t="str">
            <v>Yes</v>
          </cell>
          <cell r="S537" t="str">
            <v>Yes</v>
          </cell>
          <cell r="T537" t="str">
            <v>Yes</v>
          </cell>
          <cell r="U537" t="str">
            <v>NO</v>
          </cell>
          <cell r="V537" t="str">
            <v>&gt;1YR</v>
          </cell>
          <cell r="W537">
            <v>0</v>
          </cell>
          <cell r="X537" t="b">
            <v>0</v>
          </cell>
          <cell r="Y537">
            <v>72725000000</v>
          </cell>
          <cell r="Z537">
            <v>2015</v>
          </cell>
          <cell r="AD537" t="str">
            <v>ISIN DE000DB7XKW3</v>
          </cell>
          <cell r="AE537" t="str">
            <v>FM-LS-3208</v>
          </cell>
          <cell r="AF537" t="str">
            <v>DB7XKW</v>
          </cell>
          <cell r="AH537" t="str">
            <v>DE000DB7XKW3</v>
          </cell>
          <cell r="AI537" t="str">
            <v>Frankfurt</v>
          </cell>
          <cell r="AJ537" t="str">
            <v>Frankfurt</v>
          </cell>
          <cell r="AK537">
            <v>42352</v>
          </cell>
          <cell r="AL537">
            <v>42356</v>
          </cell>
          <cell r="AM537" t="str">
            <v>y</v>
          </cell>
          <cell r="AN537">
            <v>47835</v>
          </cell>
          <cell r="AO537">
            <v>47835</v>
          </cell>
          <cell r="AP537" t="str">
            <v>EUR</v>
          </cell>
          <cell r="AQ537">
            <v>25000000</v>
          </cell>
          <cell r="AR537">
            <v>100</v>
          </cell>
          <cell r="AS537" t="str">
            <v>FIXED</v>
          </cell>
          <cell r="AT537" t="str">
            <v>IHS</v>
          </cell>
          <cell r="AU537" t="str">
            <v>FFM-OBLB-M</v>
          </cell>
          <cell r="AV537" t="str">
            <v>FIXED RATE</v>
          </cell>
          <cell r="AW537" t="str">
            <v>Annual</v>
          </cell>
          <cell r="AX537" t="str">
            <v>ACT/nACT</v>
          </cell>
          <cell r="AY537" t="str">
            <v>FOLLOWING</v>
          </cell>
          <cell r="AZ537" t="str">
            <v>Unadjusted</v>
          </cell>
          <cell r="BA537" t="str">
            <v>EUR</v>
          </cell>
          <cell r="BB537" t="str">
            <v>18/12/2015</v>
          </cell>
          <cell r="BC537" t="str">
            <v>18/12/2030</v>
          </cell>
          <cell r="BD537" t="str">
            <v>.0216</v>
          </cell>
          <cell r="BH537" t="str">
            <v>FIXED</v>
          </cell>
          <cell r="BI537" t="str">
            <v>DIP</v>
          </cell>
          <cell r="BJ537" t="str">
            <v>DOMESTIC</v>
          </cell>
          <cell r="BK537" t="str">
            <v>SENIOR</v>
          </cell>
          <cell r="BL537">
            <v>25000000</v>
          </cell>
          <cell r="BM537">
            <v>25000000</v>
          </cell>
          <cell r="BN537" t="str">
            <v>EUR</v>
          </cell>
          <cell r="BO537">
            <v>100</v>
          </cell>
          <cell r="BP537" t="str">
            <v>TSY
TSY</v>
          </cell>
          <cell r="BQ537" t="str">
            <v>Yes</v>
          </cell>
          <cell r="BR537" t="str">
            <v>No</v>
          </cell>
          <cell r="BS537" t="str">
            <v>No</v>
          </cell>
          <cell r="BT537" t="str">
            <v>No</v>
          </cell>
          <cell r="BV537" t="str">
            <v>Yes</v>
          </cell>
          <cell r="BY537" t="str">
            <v>18/12/2015</v>
          </cell>
          <cell r="BZ537" t="str">
            <v>18/12/2030</v>
          </cell>
          <cell r="CA537" t="str">
            <v>106</v>
          </cell>
          <cell r="CB537" t="str">
            <v>106</v>
          </cell>
          <cell r="CC537" t="str">
            <v>EURIB3M</v>
          </cell>
          <cell r="CD537" t="str">
            <v>EUR</v>
          </cell>
          <cell r="CE537">
            <v>25000000</v>
          </cell>
          <cell r="CF537" t="str">
            <v>DBFT_EURIRT</v>
          </cell>
          <cell r="CJ537" t="str">
            <v>0</v>
          </cell>
          <cell r="CK537" t="str">
            <v>1660318</v>
          </cell>
          <cell r="CL537" t="str">
            <v>No</v>
          </cell>
          <cell r="CM537" t="str">
            <v>False</v>
          </cell>
          <cell r="CN537" t="str">
            <v>True</v>
          </cell>
          <cell r="CO537" t="str">
            <v>False</v>
          </cell>
          <cell r="CR537" t="str">
            <v>False</v>
          </cell>
          <cell r="CS537" t="str">
            <v>Landesbausparkasse</v>
          </cell>
          <cell r="CT537" t="str">
            <v>Banking</v>
          </cell>
          <cell r="CU537" t="str">
            <v>Germany</v>
          </cell>
          <cell r="CW537">
            <v>45278</v>
          </cell>
          <cell r="CX537" t="str">
            <v>N</v>
          </cell>
          <cell r="CY537">
            <v>44914</v>
          </cell>
          <cell r="CZ537" t="str">
            <v>False</v>
          </cell>
          <cell r="DA537" t="str">
            <v>ruectho</v>
          </cell>
          <cell r="DB537">
            <v>44914</v>
          </cell>
          <cell r="DE537" t="str">
            <v>RAG
DBFT_EURIRT
RAG_NBED</v>
          </cell>
          <cell r="DF537" t="str">
            <v>8906569L
8906546L
8906570L</v>
          </cell>
          <cell r="DG537" t="str">
            <v>Frankfurt - GDIP - EUR</v>
          </cell>
          <cell r="DI537" t="str">
            <v>FIXED</v>
          </cell>
          <cell r="DJ537" t="str">
            <v>RATES</v>
          </cell>
          <cell r="DK537">
            <v>25000000</v>
          </cell>
          <cell r="DL537">
            <v>25000000</v>
          </cell>
          <cell r="DM537" t="str">
            <v>Bonds Registered senior</v>
          </cell>
          <cell r="DN537" t="str">
            <v>SWAP
SWAP
Interest Rate Swap</v>
          </cell>
          <cell r="DO537" t="str">
            <v>False</v>
          </cell>
          <cell r="DP537" t="str">
            <v>False</v>
          </cell>
          <cell r="DQ537" t="str">
            <v>V</v>
          </cell>
          <cell r="DR537" t="str">
            <v>No</v>
          </cell>
          <cell r="DS537" t="str">
            <v>Frankfurt</v>
          </cell>
          <cell r="DT537" t="str">
            <v>False</v>
          </cell>
          <cell r="DZ537" t="str">
            <v>False</v>
          </cell>
          <cell r="EF537" t="str">
            <v>False</v>
          </cell>
          <cell r="EL537" t="str">
            <v>False</v>
          </cell>
          <cell r="EM537">
            <v>100</v>
          </cell>
          <cell r="EN537" t="str">
            <v>Yes</v>
          </cell>
          <cell r="EO537" t="str">
            <v>No</v>
          </cell>
          <cell r="EP537" t="str">
            <v>N</v>
          </cell>
          <cell r="ES537" t="str">
            <v>No</v>
          </cell>
          <cell r="ET537" t="str">
            <v>German</v>
          </cell>
          <cell r="EU537" t="str">
            <v>REGULATED MARKET STUTTGART [XSTU]</v>
          </cell>
          <cell r="EV537" t="str">
            <v>Clearstream Banking Frankfurt</v>
          </cell>
          <cell r="EW537" t="str">
            <v>False</v>
          </cell>
          <cell r="EX537" t="str">
            <v>1660319</v>
          </cell>
          <cell r="EY537" t="str">
            <v xml:space="preserve">
Risk Engine
Risk Engine
Risk Engine
Risk Engine</v>
          </cell>
          <cell r="FA537" t="str">
            <v>before</v>
          </cell>
          <cell r="FB537" t="str">
            <v>EU</v>
          </cell>
          <cell r="FC537">
            <v>2909</v>
          </cell>
          <cell r="FD537" t="str">
            <v>&gt;2Y</v>
          </cell>
          <cell r="FE537">
            <v>7.9666666666666668</v>
          </cell>
          <cell r="FF537" t="str">
            <v>2029 FF</v>
          </cell>
          <cell r="FG537">
            <v>0.98660395199651041</v>
          </cell>
          <cell r="FH537">
            <v>24665098.799912762</v>
          </cell>
          <cell r="FI537">
            <v>100</v>
          </cell>
          <cell r="FJ537" t="str">
            <v>F1213002000~Senior long-term debt</v>
          </cell>
        </row>
        <row r="538">
          <cell r="A538" t="str">
            <v>FM-LS-3209</v>
          </cell>
          <cell r="B538">
            <v>10000000</v>
          </cell>
          <cell r="C538">
            <v>0</v>
          </cell>
          <cell r="D538">
            <v>10000000</v>
          </cell>
          <cell r="E538">
            <v>0</v>
          </cell>
          <cell r="F538">
            <v>0</v>
          </cell>
          <cell r="G538">
            <v>10000000</v>
          </cell>
          <cell r="H538">
            <v>10000000</v>
          </cell>
          <cell r="I538">
            <v>10000000</v>
          </cell>
          <cell r="J538">
            <v>0</v>
          </cell>
          <cell r="K538">
            <v>0</v>
          </cell>
          <cell r="L538" t="str">
            <v>Senior Non-Preferred</v>
          </cell>
          <cell r="M538">
            <v>1</v>
          </cell>
          <cell r="N538">
            <v>1</v>
          </cell>
          <cell r="O538">
            <v>1</v>
          </cell>
          <cell r="P538">
            <v>100</v>
          </cell>
          <cell r="Q538">
            <v>0</v>
          </cell>
          <cell r="R538" t="str">
            <v>Yes</v>
          </cell>
          <cell r="S538" t="str">
            <v>Yes</v>
          </cell>
          <cell r="T538" t="str">
            <v>Yes</v>
          </cell>
          <cell r="U538" t="str">
            <v>NO</v>
          </cell>
          <cell r="V538" t="str">
            <v>&gt;1YR</v>
          </cell>
          <cell r="W538">
            <v>0</v>
          </cell>
          <cell r="X538" t="b">
            <v>0</v>
          </cell>
          <cell r="Y538">
            <v>29090000000</v>
          </cell>
          <cell r="Z538">
            <v>2015</v>
          </cell>
          <cell r="AD538" t="str">
            <v>Note Ref 1661007</v>
          </cell>
          <cell r="AE538" t="str">
            <v>FM-LS-3209</v>
          </cell>
          <cell r="AI538" t="str">
            <v>Frankfurt</v>
          </cell>
          <cell r="AJ538" t="str">
            <v>Frankfurt</v>
          </cell>
          <cell r="AK538">
            <v>42353</v>
          </cell>
          <cell r="AL538">
            <v>42356</v>
          </cell>
          <cell r="AM538" t="str">
            <v>y</v>
          </cell>
          <cell r="AN538">
            <v>47835</v>
          </cell>
          <cell r="AO538">
            <v>47835</v>
          </cell>
          <cell r="AP538" t="str">
            <v>EUR</v>
          </cell>
          <cell r="AQ538">
            <v>10000000</v>
          </cell>
          <cell r="AR538">
            <v>100</v>
          </cell>
          <cell r="AS538" t="str">
            <v>FIXED</v>
          </cell>
          <cell r="AT538" t="str">
            <v>SSP</v>
          </cell>
          <cell r="AU538" t="str">
            <v>FFM-SSD</v>
          </cell>
          <cell r="AV538" t="str">
            <v>FIXED RATE</v>
          </cell>
          <cell r="AW538" t="str">
            <v>Annual</v>
          </cell>
          <cell r="AX538" t="str">
            <v>ACT/nACT</v>
          </cell>
          <cell r="AY538" t="str">
            <v>FOLLOWING</v>
          </cell>
          <cell r="AZ538" t="str">
            <v>Unadjusted</v>
          </cell>
          <cell r="BA538" t="str">
            <v>EUR</v>
          </cell>
          <cell r="BB538" t="str">
            <v>18/12/2015</v>
          </cell>
          <cell r="BC538" t="str">
            <v>18/12/2030</v>
          </cell>
          <cell r="BD538" t="str">
            <v>.022</v>
          </cell>
          <cell r="BH538" t="str">
            <v>FIXED</v>
          </cell>
          <cell r="BI538" t="str">
            <v>NSV</v>
          </cell>
          <cell r="BJ538" t="str">
            <v>DOMESTIC</v>
          </cell>
          <cell r="BK538" t="str">
            <v>SENIOR</v>
          </cell>
          <cell r="BL538">
            <v>10000000</v>
          </cell>
          <cell r="BM538">
            <v>10000000</v>
          </cell>
          <cell r="BN538" t="str">
            <v>EUR</v>
          </cell>
          <cell r="BO538">
            <v>100</v>
          </cell>
          <cell r="BP538" t="str">
            <v>TSY
TSY</v>
          </cell>
          <cell r="BQ538" t="str">
            <v>Yes</v>
          </cell>
          <cell r="BR538" t="str">
            <v>No</v>
          </cell>
          <cell r="BS538" t="str">
            <v>No</v>
          </cell>
          <cell r="BT538" t="str">
            <v>No</v>
          </cell>
          <cell r="BV538" t="str">
            <v>Yes</v>
          </cell>
          <cell r="BY538" t="str">
            <v>18/12/2015</v>
          </cell>
          <cell r="BZ538" t="str">
            <v>18/12/2030</v>
          </cell>
          <cell r="CA538" t="str">
            <v>97</v>
          </cell>
          <cell r="CC538" t="str">
            <v>EURIB3M</v>
          </cell>
          <cell r="CD538" t="str">
            <v>EUR</v>
          </cell>
          <cell r="CE538">
            <v>10000000</v>
          </cell>
          <cell r="CF538" t="str">
            <v>DBFT_EURIRT</v>
          </cell>
          <cell r="CJ538" t="str">
            <v>0</v>
          </cell>
          <cell r="CK538" t="str">
            <v>1661007</v>
          </cell>
          <cell r="CL538" t="str">
            <v>No</v>
          </cell>
          <cell r="CM538" t="str">
            <v>False</v>
          </cell>
          <cell r="CN538" t="str">
            <v>False</v>
          </cell>
          <cell r="CO538" t="str">
            <v>False</v>
          </cell>
          <cell r="CR538" t="str">
            <v>False</v>
          </cell>
          <cell r="CS538" t="str">
            <v>KVWL</v>
          </cell>
          <cell r="CT538" t="str">
            <v>Pension Fund</v>
          </cell>
          <cell r="CU538" t="str">
            <v>Germany</v>
          </cell>
          <cell r="CW538">
            <v>45278</v>
          </cell>
          <cell r="CX538" t="str">
            <v>N</v>
          </cell>
          <cell r="CY538">
            <v>44914</v>
          </cell>
          <cell r="CZ538" t="str">
            <v>False</v>
          </cell>
          <cell r="DA538" t="str">
            <v>ginisva</v>
          </cell>
          <cell r="DB538">
            <v>44911</v>
          </cell>
          <cell r="DE538" t="str">
            <v>RAG
DBFT_EURIRT
RAG_NBED</v>
          </cell>
          <cell r="DF538" t="str">
            <v>8912109L
8912089L
8912110L</v>
          </cell>
          <cell r="DG538" t="str">
            <v>Frankfurt - SSD - N/A</v>
          </cell>
          <cell r="DI538" t="str">
            <v>FIXED</v>
          </cell>
          <cell r="DJ538" t="str">
            <v>RATES</v>
          </cell>
          <cell r="DK538">
            <v>10000000</v>
          </cell>
          <cell r="DL538">
            <v>10000000</v>
          </cell>
          <cell r="DM538" t="str">
            <v>Bonds Bearer senior</v>
          </cell>
          <cell r="DN538" t="str">
            <v>SWAP
SWAP
Interest Rate Swap</v>
          </cell>
          <cell r="DO538" t="str">
            <v>False</v>
          </cell>
          <cell r="DP538" t="str">
            <v>False</v>
          </cell>
          <cell r="DQ538" t="str">
            <v>V</v>
          </cell>
          <cell r="DR538" t="str">
            <v>No</v>
          </cell>
          <cell r="DS538" t="str">
            <v>Frankfurt</v>
          </cell>
          <cell r="DT538" t="str">
            <v>False</v>
          </cell>
          <cell r="DZ538" t="str">
            <v>False</v>
          </cell>
          <cell r="EF538" t="str">
            <v>False</v>
          </cell>
          <cell r="EL538" t="str">
            <v>False</v>
          </cell>
          <cell r="EM538">
            <v>100</v>
          </cell>
          <cell r="EN538" t="str">
            <v>Yes</v>
          </cell>
          <cell r="ET538" t="str">
            <v>German</v>
          </cell>
          <cell r="EU538" t="str">
            <v>NOT LISTED</v>
          </cell>
          <cell r="EV538" t="str">
            <v>Physical</v>
          </cell>
          <cell r="EW538" t="str">
            <v>False</v>
          </cell>
          <cell r="EX538" t="str">
            <v>1661008</v>
          </cell>
          <cell r="EY538" t="str">
            <v xml:space="preserve">
Risk Engine
Risk Engine
Risk Engine
Risk Engine</v>
          </cell>
          <cell r="FA538" t="str">
            <v>before</v>
          </cell>
          <cell r="FB538" t="str">
            <v>EU</v>
          </cell>
          <cell r="FC538">
            <v>2909</v>
          </cell>
          <cell r="FD538" t="str">
            <v>&gt;2Y</v>
          </cell>
          <cell r="FE538">
            <v>7.9666666666666668</v>
          </cell>
          <cell r="FF538" t="str">
            <v>2029 FF</v>
          </cell>
          <cell r="FG538">
            <v>0.98660395199651041</v>
          </cell>
          <cell r="FH538">
            <v>9866039.5199651048</v>
          </cell>
          <cell r="FI538">
            <v>100</v>
          </cell>
          <cell r="FJ538" t="str">
            <v>F1213002000~Senior long-term debt</v>
          </cell>
        </row>
        <row r="539">
          <cell r="A539" t="str">
            <v>FM-LS-3210</v>
          </cell>
          <cell r="B539">
            <v>10000000</v>
          </cell>
          <cell r="C539">
            <v>0</v>
          </cell>
          <cell r="D539">
            <v>10000000</v>
          </cell>
          <cell r="E539">
            <v>0</v>
          </cell>
          <cell r="F539">
            <v>0</v>
          </cell>
          <cell r="G539">
            <v>10000000</v>
          </cell>
          <cell r="H539">
            <v>10000000</v>
          </cell>
          <cell r="I539">
            <v>10000000</v>
          </cell>
          <cell r="J539">
            <v>0</v>
          </cell>
          <cell r="K539">
            <v>0</v>
          </cell>
          <cell r="L539" t="str">
            <v>Senior Non-Preferred</v>
          </cell>
          <cell r="M539">
            <v>1</v>
          </cell>
          <cell r="N539">
            <v>1</v>
          </cell>
          <cell r="O539">
            <v>1</v>
          </cell>
          <cell r="P539">
            <v>100</v>
          </cell>
          <cell r="Q539">
            <v>0</v>
          </cell>
          <cell r="R539" t="str">
            <v>Yes</v>
          </cell>
          <cell r="S539" t="str">
            <v>Yes</v>
          </cell>
          <cell r="T539" t="str">
            <v>Yes</v>
          </cell>
          <cell r="U539" t="str">
            <v>NO</v>
          </cell>
          <cell r="V539" t="str">
            <v>&gt;1YR</v>
          </cell>
          <cell r="W539">
            <v>0</v>
          </cell>
          <cell r="X539" t="b">
            <v>0</v>
          </cell>
          <cell r="Y539">
            <v>10830000000</v>
          </cell>
          <cell r="Z539">
            <v>2015</v>
          </cell>
          <cell r="AD539" t="str">
            <v>Note Ref 1661067</v>
          </cell>
          <cell r="AE539" t="str">
            <v>FM-LS-3210</v>
          </cell>
          <cell r="AI539" t="str">
            <v>Frankfurt</v>
          </cell>
          <cell r="AJ539" t="str">
            <v>Frankfurt</v>
          </cell>
          <cell r="AK539">
            <v>42353</v>
          </cell>
          <cell r="AL539">
            <v>42356</v>
          </cell>
          <cell r="AM539" t="str">
            <v>y</v>
          </cell>
          <cell r="AN539">
            <v>46009</v>
          </cell>
          <cell r="AO539">
            <v>46009</v>
          </cell>
          <cell r="AP539" t="str">
            <v>EUR</v>
          </cell>
          <cell r="AQ539">
            <v>10000000</v>
          </cell>
          <cell r="AR539">
            <v>100</v>
          </cell>
          <cell r="AS539" t="str">
            <v>FIXED</v>
          </cell>
          <cell r="AT539" t="str">
            <v>SSP</v>
          </cell>
          <cell r="AU539" t="str">
            <v>FFM-SSD</v>
          </cell>
          <cell r="AV539" t="str">
            <v>FIXED RATE</v>
          </cell>
          <cell r="AW539" t="str">
            <v>Annual</v>
          </cell>
          <cell r="AX539" t="str">
            <v>ACT/nACT</v>
          </cell>
          <cell r="AY539" t="str">
            <v>FOLLOWING</v>
          </cell>
          <cell r="AZ539" t="str">
            <v>Unadjusted</v>
          </cell>
          <cell r="BA539" t="str">
            <v>EUR</v>
          </cell>
          <cell r="BB539" t="str">
            <v>18/12/2015</v>
          </cell>
          <cell r="BC539" t="str">
            <v>18/12/2025</v>
          </cell>
          <cell r="BD539" t="str">
            <v>.015</v>
          </cell>
          <cell r="BH539" t="str">
            <v>FIXED</v>
          </cell>
          <cell r="BI539" t="str">
            <v>SSD</v>
          </cell>
          <cell r="BJ539" t="str">
            <v>DOMESTIC</v>
          </cell>
          <cell r="BK539" t="str">
            <v>SENIOR</v>
          </cell>
          <cell r="BL539">
            <v>10000000</v>
          </cell>
          <cell r="BM539">
            <v>10000000</v>
          </cell>
          <cell r="BN539" t="str">
            <v>EUR</v>
          </cell>
          <cell r="BO539">
            <v>100</v>
          </cell>
          <cell r="BP539" t="str">
            <v>TSY
TSY</v>
          </cell>
          <cell r="BQ539" t="str">
            <v>Yes</v>
          </cell>
          <cell r="BR539" t="str">
            <v>No</v>
          </cell>
          <cell r="BS539" t="str">
            <v>No</v>
          </cell>
          <cell r="BT539" t="str">
            <v>No</v>
          </cell>
          <cell r="BV539" t="str">
            <v>Yes</v>
          </cell>
          <cell r="BY539" t="str">
            <v>18/12/2015</v>
          </cell>
          <cell r="BZ539" t="str">
            <v>18/12/2025</v>
          </cell>
          <cell r="CA539" t="str">
            <v>97</v>
          </cell>
          <cell r="CB539" t="str">
            <v>97</v>
          </cell>
          <cell r="CC539" t="str">
            <v>EURIB3M</v>
          </cell>
          <cell r="CD539" t="str">
            <v>EUR</v>
          </cell>
          <cell r="CE539">
            <v>10000000</v>
          </cell>
          <cell r="CF539" t="str">
            <v>DBFT_EURIRT</v>
          </cell>
          <cell r="CJ539" t="str">
            <v>0</v>
          </cell>
          <cell r="CK539" t="str">
            <v>1661067</v>
          </cell>
          <cell r="CL539" t="str">
            <v>No</v>
          </cell>
          <cell r="CM539" t="str">
            <v>False</v>
          </cell>
          <cell r="CN539" t="str">
            <v>False</v>
          </cell>
          <cell r="CO539" t="str">
            <v>False</v>
          </cell>
          <cell r="CR539" t="str">
            <v>False</v>
          </cell>
          <cell r="CS539" t="str">
            <v>KV Bayern</v>
          </cell>
          <cell r="CT539" t="str">
            <v>Pension Fund</v>
          </cell>
          <cell r="CU539" t="str">
            <v>Germany</v>
          </cell>
          <cell r="CW539">
            <v>45278</v>
          </cell>
          <cell r="CX539" t="str">
            <v>N</v>
          </cell>
          <cell r="CY539">
            <v>44914</v>
          </cell>
          <cell r="CZ539" t="str">
            <v>False</v>
          </cell>
          <cell r="DA539" t="str">
            <v>ginisva</v>
          </cell>
          <cell r="DB539">
            <v>44911</v>
          </cell>
          <cell r="DE539" t="str">
            <v>RAG
DBFT_EURIRT
RAG_NBED</v>
          </cell>
          <cell r="DF539" t="str">
            <v>8912273L
8912159L
8912274L</v>
          </cell>
          <cell r="DG539" t="str">
            <v>Frankfurt - SSD - N/A</v>
          </cell>
          <cell r="DI539" t="str">
            <v>FIXED</v>
          </cell>
          <cell r="DJ539" t="str">
            <v>RATES</v>
          </cell>
          <cell r="DK539">
            <v>10000000</v>
          </cell>
          <cell r="DL539">
            <v>10000000</v>
          </cell>
          <cell r="DM539" t="str">
            <v>Bonds Bearer senior</v>
          </cell>
          <cell r="DN539" t="str">
            <v>SWAP
SWAP
Interest Rate Swap</v>
          </cell>
          <cell r="DO539" t="str">
            <v>False</v>
          </cell>
          <cell r="DP539" t="str">
            <v>False</v>
          </cell>
          <cell r="DQ539" t="str">
            <v>V</v>
          </cell>
          <cell r="DR539" t="str">
            <v>No</v>
          </cell>
          <cell r="DS539" t="str">
            <v>Frankfurt</v>
          </cell>
          <cell r="DT539" t="str">
            <v>False</v>
          </cell>
          <cell r="DZ539" t="str">
            <v>False</v>
          </cell>
          <cell r="EF539" t="str">
            <v>False</v>
          </cell>
          <cell r="EL539" t="str">
            <v>False</v>
          </cell>
          <cell r="EM539">
            <v>100</v>
          </cell>
          <cell r="EN539" t="str">
            <v>Yes</v>
          </cell>
          <cell r="ET539" t="str">
            <v>German</v>
          </cell>
          <cell r="EU539" t="str">
            <v>NOT LISTED</v>
          </cell>
          <cell r="EV539" t="str">
            <v>Physical</v>
          </cell>
          <cell r="EW539" t="str">
            <v>False</v>
          </cell>
          <cell r="EX539" t="str">
            <v>1661068</v>
          </cell>
          <cell r="EY539" t="str">
            <v xml:space="preserve">
Risk Engine
Risk Engine
Risk Engine
Risk Engine</v>
          </cell>
          <cell r="FA539" t="str">
            <v>before</v>
          </cell>
          <cell r="FB539" t="str">
            <v>EU</v>
          </cell>
          <cell r="FC539">
            <v>1083</v>
          </cell>
          <cell r="FD539" t="str">
            <v>&gt;2Y</v>
          </cell>
          <cell r="FE539">
            <v>2.9666666666666668</v>
          </cell>
          <cell r="FF539" t="str">
            <v>2025 Q4</v>
          </cell>
          <cell r="FG539">
            <v>0.98660395199651041</v>
          </cell>
          <cell r="FH539">
            <v>9866039.5199651048</v>
          </cell>
          <cell r="FI539">
            <v>100</v>
          </cell>
          <cell r="FJ539" t="str">
            <v>F1213002000~Senior long-term debt</v>
          </cell>
        </row>
        <row r="540">
          <cell r="A540" t="str">
            <v>FM-LS-3212</v>
          </cell>
          <cell r="B540">
            <v>0</v>
          </cell>
          <cell r="C540">
            <v>0</v>
          </cell>
          <cell r="D540">
            <v>0</v>
          </cell>
          <cell r="E540">
            <v>0</v>
          </cell>
          <cell r="F540">
            <v>0</v>
          </cell>
          <cell r="G540">
            <v>0</v>
          </cell>
          <cell r="H540">
            <v>0</v>
          </cell>
          <cell r="L540" t="str">
            <v>Senior Non-Preferred</v>
          </cell>
          <cell r="M540">
            <v>1</v>
          </cell>
          <cell r="N540">
            <v>0</v>
          </cell>
          <cell r="O540">
            <v>0</v>
          </cell>
          <cell r="P540">
            <v>100</v>
          </cell>
          <cell r="Q540">
            <v>0</v>
          </cell>
          <cell r="R540" t="str">
            <v>Yes</v>
          </cell>
          <cell r="S540" t="str">
            <v>Yes</v>
          </cell>
          <cell r="T540" t="str">
            <v>Yes</v>
          </cell>
          <cell r="U540" t="str">
            <v>NO</v>
          </cell>
          <cell r="V540" t="str">
            <v>&lt;1YR</v>
          </cell>
          <cell r="W540">
            <v>0</v>
          </cell>
          <cell r="X540" t="b">
            <v>0</v>
          </cell>
          <cell r="Y540">
            <v>0</v>
          </cell>
          <cell r="Z540">
            <v>2015</v>
          </cell>
          <cell r="AC540" t="str">
            <v>Plain Vanilla</v>
          </cell>
          <cell r="AD540" t="str">
            <v>Note Ref 1661928</v>
          </cell>
          <cell r="AE540" t="str">
            <v>FM-LS-3212</v>
          </cell>
          <cell r="AI540" t="str">
            <v>Frankfurt</v>
          </cell>
          <cell r="AJ540" t="str">
            <v>Frankfurt</v>
          </cell>
          <cell r="AK540">
            <v>42355</v>
          </cell>
          <cell r="AL540">
            <v>42356</v>
          </cell>
          <cell r="AM540" t="str">
            <v>y</v>
          </cell>
          <cell r="AN540">
            <v>46009</v>
          </cell>
          <cell r="AO540">
            <v>44637</v>
          </cell>
          <cell r="AP540" t="str">
            <v>EUR</v>
          </cell>
          <cell r="AQ540">
            <v>3000000</v>
          </cell>
          <cell r="AR540">
            <v>100</v>
          </cell>
          <cell r="AS540" t="str">
            <v>FIXED</v>
          </cell>
          <cell r="AT540" t="str">
            <v>SSP</v>
          </cell>
          <cell r="AU540" t="str">
            <v>FFM-SSD</v>
          </cell>
          <cell r="AV540" t="str">
            <v>FIXED RATE</v>
          </cell>
          <cell r="AW540" t="str">
            <v>Annual</v>
          </cell>
          <cell r="AX540" t="str">
            <v>ACT/nACT</v>
          </cell>
          <cell r="AY540" t="str">
            <v>FOLLOWING</v>
          </cell>
          <cell r="AZ540" t="str">
            <v>Unadjusted</v>
          </cell>
          <cell r="BA540" t="str">
            <v>EUR</v>
          </cell>
          <cell r="BB540" t="str">
            <v>18/12/2015</v>
          </cell>
          <cell r="BC540" t="str">
            <v>18/12/2025</v>
          </cell>
          <cell r="BD540" t="str">
            <v>.0125</v>
          </cell>
          <cell r="BI540" t="str">
            <v>SSD</v>
          </cell>
          <cell r="BJ540" t="str">
            <v>DOMESTIC</v>
          </cell>
          <cell r="BK540" t="str">
            <v>SENIOR</v>
          </cell>
          <cell r="BL540">
            <v>3000000</v>
          </cell>
          <cell r="BM540">
            <v>3000000</v>
          </cell>
          <cell r="BN540" t="str">
            <v>EUR</v>
          </cell>
          <cell r="BO540">
            <v>100</v>
          </cell>
          <cell r="BP540" t="str">
            <v>TSY
TSY</v>
          </cell>
          <cell r="BQ540" t="str">
            <v>Yes</v>
          </cell>
          <cell r="BR540" t="str">
            <v>No</v>
          </cell>
          <cell r="BS540" t="str">
            <v>No</v>
          </cell>
          <cell r="BT540" t="str">
            <v>No</v>
          </cell>
          <cell r="BV540" t="str">
            <v>Yes</v>
          </cell>
          <cell r="BY540" t="str">
            <v>18/12/2015</v>
          </cell>
          <cell r="BZ540" t="str">
            <v>17/03/2022</v>
          </cell>
          <cell r="CA540" t="str">
            <v>97</v>
          </cell>
          <cell r="CB540" t="str">
            <v>97</v>
          </cell>
          <cell r="CC540" t="str">
            <v>EURIB3M</v>
          </cell>
          <cell r="CD540" t="str">
            <v>EUR</v>
          </cell>
          <cell r="CE540">
            <v>3000000</v>
          </cell>
          <cell r="CF540" t="str">
            <v>DBFT_EUSWP</v>
          </cell>
          <cell r="CJ540" t="str">
            <v>0</v>
          </cell>
          <cell r="CK540" t="str">
            <v>1661928</v>
          </cell>
          <cell r="CL540" t="str">
            <v>No</v>
          </cell>
          <cell r="CM540" t="str">
            <v>False</v>
          </cell>
          <cell r="CN540" t="str">
            <v>False</v>
          </cell>
          <cell r="CO540" t="str">
            <v>False</v>
          </cell>
          <cell r="CR540" t="str">
            <v>False</v>
          </cell>
          <cell r="CS540" t="str">
            <v>Kassenärztliche Vereinigung Bremen</v>
          </cell>
          <cell r="CT540" t="str">
            <v>Pension Fund</v>
          </cell>
          <cell r="CU540" t="str">
            <v>Germany</v>
          </cell>
          <cell r="CX540" t="str">
            <v>N</v>
          </cell>
          <cell r="CY540">
            <v>44637</v>
          </cell>
          <cell r="CZ540" t="str">
            <v>False</v>
          </cell>
          <cell r="DA540" t="str">
            <v>bancliz</v>
          </cell>
          <cell r="DB540">
            <v>44692</v>
          </cell>
          <cell r="DE540" t="str">
            <v>RAG
DBFT_EUSWP
RAG_NBED</v>
          </cell>
          <cell r="DF540" t="str">
            <v>8920344L
8917844L
8920345L</v>
          </cell>
          <cell r="DG540" t="str">
            <v>Frankfurt - SSD - N/A</v>
          </cell>
          <cell r="DI540" t="str">
            <v>FIXED</v>
          </cell>
          <cell r="DJ540" t="str">
            <v>RATES</v>
          </cell>
          <cell r="DK540">
            <v>0</v>
          </cell>
          <cell r="DL540">
            <v>0</v>
          </cell>
          <cell r="DM540" t="str">
            <v>Bonds Bearer senior</v>
          </cell>
          <cell r="DN540" t="str">
            <v>SWAP
SWAP
Interest Rate Swap</v>
          </cell>
          <cell r="DO540" t="str">
            <v>False</v>
          </cell>
          <cell r="DP540" t="str">
            <v>False</v>
          </cell>
          <cell r="DQ540" t="str">
            <v>V</v>
          </cell>
          <cell r="DR540" t="str">
            <v>No</v>
          </cell>
          <cell r="DS540" t="str">
            <v>Frankfurt</v>
          </cell>
          <cell r="DT540" t="str">
            <v>False</v>
          </cell>
          <cell r="DZ540" t="str">
            <v>False</v>
          </cell>
          <cell r="EF540" t="str">
            <v>False</v>
          </cell>
          <cell r="EL540" t="str">
            <v>False</v>
          </cell>
          <cell r="EN540" t="str">
            <v>Yes</v>
          </cell>
          <cell r="EO540" t="str">
            <v>No</v>
          </cell>
          <cell r="EP540" t="str">
            <v>N</v>
          </cell>
          <cell r="ES540" t="str">
            <v>No</v>
          </cell>
          <cell r="ET540" t="str">
            <v>German</v>
          </cell>
          <cell r="EU540" t="str">
            <v>NOT LISTED</v>
          </cell>
          <cell r="EV540" t="str">
            <v>N/A</v>
          </cell>
          <cell r="EW540" t="str">
            <v>False</v>
          </cell>
          <cell r="EX540" t="str">
            <v>1661929</v>
          </cell>
          <cell r="EY540" t="str">
            <v xml:space="preserve">
Risk Engine
Risk Engine
Risk Engine
Risk Engine</v>
          </cell>
          <cell r="FA540" t="str">
            <v>before</v>
          </cell>
          <cell r="FB540" t="str">
            <v>EU</v>
          </cell>
          <cell r="FC540">
            <v>-289</v>
          </cell>
          <cell r="FD540" t="str">
            <v>&lt;=1M</v>
          </cell>
          <cell r="FE540">
            <v>-0.78611111111111109</v>
          </cell>
          <cell r="FF540" t="e">
            <v>#N/A</v>
          </cell>
          <cell r="FG540">
            <v>0.98660395199651041</v>
          </cell>
          <cell r="FH540">
            <v>0</v>
          </cell>
          <cell r="FI540">
            <v>100</v>
          </cell>
          <cell r="FJ540" t="str">
            <v>F1213002000~Senior long-term debt</v>
          </cell>
        </row>
        <row r="541">
          <cell r="A541" t="str">
            <v>FM-LS-3213</v>
          </cell>
          <cell r="B541">
            <v>2185188.91487</v>
          </cell>
          <cell r="C541">
            <v>0</v>
          </cell>
          <cell r="D541">
            <v>2150000</v>
          </cell>
          <cell r="E541">
            <v>0</v>
          </cell>
          <cell r="F541">
            <v>0</v>
          </cell>
          <cell r="G541">
            <v>2185188.91487</v>
          </cell>
          <cell r="H541">
            <v>2150000</v>
          </cell>
          <cell r="L541" t="str">
            <v>Senior Structured</v>
          </cell>
          <cell r="M541">
            <v>0</v>
          </cell>
          <cell r="N541">
            <v>0</v>
          </cell>
          <cell r="O541">
            <v>0</v>
          </cell>
          <cell r="P541">
            <v>0</v>
          </cell>
          <cell r="Q541">
            <v>1</v>
          </cell>
          <cell r="R541" t="str">
            <v>Yes</v>
          </cell>
          <cell r="S541" t="str">
            <v>Yes</v>
          </cell>
          <cell r="T541" t="str">
            <v>Yes</v>
          </cell>
          <cell r="U541" t="str">
            <v>NO</v>
          </cell>
          <cell r="V541" t="str">
            <v>&lt;1YR</v>
          </cell>
          <cell r="W541">
            <v>0</v>
          </cell>
          <cell r="X541" t="b">
            <v>0</v>
          </cell>
          <cell r="Y541">
            <v>34400000</v>
          </cell>
          <cell r="Z541">
            <v>2016</v>
          </cell>
          <cell r="AD541" t="str">
            <v>ISIN DE000DB2G214</v>
          </cell>
          <cell r="AE541" t="str">
            <v>FM-LS-3213</v>
          </cell>
          <cell r="AF541" t="str">
            <v>DB2G21</v>
          </cell>
          <cell r="AH541" t="str">
            <v>DE000DB2G214</v>
          </cell>
          <cell r="AI541" t="str">
            <v>Frankfurt</v>
          </cell>
          <cell r="AJ541" t="str">
            <v>Frankfurt</v>
          </cell>
          <cell r="AK541">
            <v>42381</v>
          </cell>
          <cell r="AL541">
            <v>42383</v>
          </cell>
          <cell r="AM541" t="str">
            <v>y</v>
          </cell>
          <cell r="AN541">
            <v>44942</v>
          </cell>
          <cell r="AO541">
            <v>44942</v>
          </cell>
          <cell r="AP541" t="str">
            <v>EUR</v>
          </cell>
          <cell r="AQ541">
            <v>3300000</v>
          </cell>
          <cell r="AR541">
            <v>100</v>
          </cell>
          <cell r="AS541" t="str">
            <v>INDEX LINKED NOTE</v>
          </cell>
          <cell r="AT541" t="str">
            <v>IHS</v>
          </cell>
          <cell r="AU541" t="str">
            <v>FFM-OBLB-M</v>
          </cell>
          <cell r="AV541" t="str">
            <v>FIXED RATE</v>
          </cell>
          <cell r="AW541" t="str">
            <v>Annual</v>
          </cell>
          <cell r="AX541" t="str">
            <v>30/360</v>
          </cell>
          <cell r="AY541" t="str">
            <v>FOLLOWING</v>
          </cell>
          <cell r="AZ541" t="str">
            <v>Unadjusted</v>
          </cell>
          <cell r="BA541" t="str">
            <v>EUR</v>
          </cell>
          <cell r="BI541" t="str">
            <v>XAVEX</v>
          </cell>
          <cell r="BJ541" t="str">
            <v>DOMESTIC</v>
          </cell>
          <cell r="BK541" t="str">
            <v>SENIOR</v>
          </cell>
          <cell r="BL541">
            <v>3300000</v>
          </cell>
          <cell r="BM541">
            <v>3300000</v>
          </cell>
          <cell r="BN541" t="str">
            <v>EUR</v>
          </cell>
          <cell r="BO541">
            <v>100</v>
          </cell>
          <cell r="BP541" t="str">
            <v>GED
GED
GED
GED
GED
GED
GED
GED
TSY
GED</v>
          </cell>
          <cell r="BQ541" t="str">
            <v>Yes</v>
          </cell>
          <cell r="BR541" t="str">
            <v>No</v>
          </cell>
          <cell r="BS541" t="str">
            <v>No</v>
          </cell>
          <cell r="BT541" t="str">
            <v>No</v>
          </cell>
          <cell r="BV541" t="str">
            <v>Yes</v>
          </cell>
          <cell r="BY541" t="str">
            <v>14/01/2016</v>
          </cell>
          <cell r="BZ541" t="str">
            <v>16/01/2023</v>
          </cell>
          <cell r="CA541" t="str">
            <v>79</v>
          </cell>
          <cell r="CB541" t="str">
            <v>79</v>
          </cell>
          <cell r="CC541" t="str">
            <v>EURIB3M</v>
          </cell>
          <cell r="CD541" t="str">
            <v>EUR</v>
          </cell>
          <cell r="CE541">
            <v>2150000</v>
          </cell>
          <cell r="CF541" t="str">
            <v>GED_FFM</v>
          </cell>
          <cell r="CJ541" t="str">
            <v>0</v>
          </cell>
          <cell r="CK541" t="str">
            <v>1662522</v>
          </cell>
          <cell r="CL541" t="str">
            <v>No</v>
          </cell>
          <cell r="CM541" t="str">
            <v>False</v>
          </cell>
          <cell r="CN541" t="str">
            <v>True</v>
          </cell>
          <cell r="CO541" t="str">
            <v>False</v>
          </cell>
          <cell r="CR541" t="str">
            <v>False</v>
          </cell>
          <cell r="CS541" t="str">
            <v>PBC Germany</v>
          </cell>
          <cell r="CT541" t="str">
            <v>Retail</v>
          </cell>
          <cell r="CU541" t="str">
            <v>Germany</v>
          </cell>
          <cell r="CW541">
            <v>44942</v>
          </cell>
          <cell r="CX541" t="str">
            <v>B</v>
          </cell>
          <cell r="CY541">
            <v>44578</v>
          </cell>
          <cell r="CZ541" t="str">
            <v>False</v>
          </cell>
          <cell r="DA541" t="str">
            <v>monrmon</v>
          </cell>
          <cell r="DB541">
            <v>44848</v>
          </cell>
          <cell r="DE541" t="str">
            <v>GED_FFM
GED_FFM
GED_FFM
GED_FFM
GED_FFM
GED_FFM
GED_FFM
GED_FFM
RAG
GED_FFM</v>
          </cell>
          <cell r="DF541" t="str">
            <v>102655193
902081653
902300369
902486145
902653458
8924702L
100765284
100685438
8924672L
102916342</v>
          </cell>
          <cell r="DG541" t="str">
            <v>Frankfurt - XAVEX FFT - EUR</v>
          </cell>
          <cell r="DI541" t="str">
            <v>OTHER EQUITY</v>
          </cell>
          <cell r="DJ541" t="str">
            <v>EQUITY</v>
          </cell>
          <cell r="DK541">
            <v>2150000</v>
          </cell>
          <cell r="DL541">
            <v>2150000</v>
          </cell>
          <cell r="DM541" t="str">
            <v>Bonds Registered senior</v>
          </cell>
          <cell r="DN541" t="str">
            <v xml:space="preserve">
Equity Swap
Equity Swap
Equity Swap
Equity Swap
SWAP
Equity Swap
Equity Swap
SWAP</v>
          </cell>
          <cell r="DO541" t="str">
            <v>False</v>
          </cell>
          <cell r="DP541" t="str">
            <v>False</v>
          </cell>
          <cell r="DQ541" t="str">
            <v>E</v>
          </cell>
          <cell r="DR541" t="str">
            <v>No</v>
          </cell>
          <cell r="DS541" t="str">
            <v>Frankfurt</v>
          </cell>
          <cell r="DT541" t="str">
            <v>False</v>
          </cell>
          <cell r="DZ541" t="str">
            <v>False</v>
          </cell>
          <cell r="EF541" t="str">
            <v>False</v>
          </cell>
          <cell r="EL541" t="str">
            <v>False</v>
          </cell>
          <cell r="EN541" t="str">
            <v>Yes</v>
          </cell>
          <cell r="EO541" t="str">
            <v>No</v>
          </cell>
          <cell r="EP541" t="str">
            <v>N</v>
          </cell>
          <cell r="ES541" t="str">
            <v>No</v>
          </cell>
          <cell r="ET541" t="str">
            <v>German</v>
          </cell>
          <cell r="EU541" t="str">
            <v>DEUTSCHE BOERSE FFT [XFRA]</v>
          </cell>
          <cell r="EW541" t="str">
            <v>False</v>
          </cell>
          <cell r="EX541" t="str">
            <v>1662523</v>
          </cell>
          <cell r="EY541" t="str">
            <v xml:space="preserve">
Credit Risk Engine
Credit Risk Engine
Risk Engine
Risk Engine
Risk Engine
Risk Engine</v>
          </cell>
          <cell r="FA541" t="str">
            <v>before</v>
          </cell>
          <cell r="FB541" t="str">
            <v>EU</v>
          </cell>
          <cell r="FC541">
            <v>16</v>
          </cell>
          <cell r="FD541" t="str">
            <v>&lt;=1M</v>
          </cell>
          <cell r="FE541">
            <v>4.4444444444444446E-2</v>
          </cell>
          <cell r="FF541" t="str">
            <v>2023 Q1</v>
          </cell>
          <cell r="FG541">
            <v>0.98660395199651052</v>
          </cell>
          <cell r="FH541">
            <v>2155916.0192697085</v>
          </cell>
          <cell r="FI541">
            <v>100</v>
          </cell>
          <cell r="FJ541" t="str">
            <v>F1213002000~Senior long-term debt</v>
          </cell>
        </row>
        <row r="542">
          <cell r="A542" t="str">
            <v>FM-LS-3215</v>
          </cell>
          <cell r="B542">
            <v>0</v>
          </cell>
          <cell r="C542">
            <v>0</v>
          </cell>
          <cell r="D542">
            <v>0</v>
          </cell>
          <cell r="E542">
            <v>0</v>
          </cell>
          <cell r="F542">
            <v>0</v>
          </cell>
          <cell r="G542">
            <v>0</v>
          </cell>
          <cell r="H542">
            <v>0</v>
          </cell>
          <cell r="L542" t="str">
            <v>Senior Structured</v>
          </cell>
          <cell r="M542">
            <v>0</v>
          </cell>
          <cell r="N542">
            <v>0</v>
          </cell>
          <cell r="O542">
            <v>0</v>
          </cell>
          <cell r="P542">
            <v>100</v>
          </cell>
          <cell r="Q542">
            <v>0</v>
          </cell>
          <cell r="R542" t="str">
            <v>Yes</v>
          </cell>
          <cell r="S542" t="str">
            <v>Yes</v>
          </cell>
          <cell r="T542" t="str">
            <v>Yes</v>
          </cell>
          <cell r="U542" t="str">
            <v>NO</v>
          </cell>
          <cell r="V542" t="str">
            <v>&lt;1YR</v>
          </cell>
          <cell r="W542">
            <v>0</v>
          </cell>
          <cell r="X542" t="b">
            <v>0</v>
          </cell>
          <cell r="Y542">
            <v>0</v>
          </cell>
          <cell r="Z542">
            <v>2016</v>
          </cell>
          <cell r="AD542" t="str">
            <v>ISIN XS0809888265</v>
          </cell>
          <cell r="AE542" t="str">
            <v>FM-LS-3215</v>
          </cell>
          <cell r="AF542" t="str">
            <v>DX1ZKE</v>
          </cell>
          <cell r="AH542" t="str">
            <v>XS0809888265</v>
          </cell>
          <cell r="AI542" t="str">
            <v>Frankfurt</v>
          </cell>
          <cell r="AJ542" t="str">
            <v>Frankfurt</v>
          </cell>
          <cell r="AK542">
            <v>42381</v>
          </cell>
          <cell r="AL542">
            <v>42383</v>
          </cell>
          <cell r="AM542" t="str">
            <v>y</v>
          </cell>
          <cell r="AN542">
            <v>44210</v>
          </cell>
          <cell r="AO542">
            <v>44210</v>
          </cell>
          <cell r="AP542" t="str">
            <v>USD</v>
          </cell>
          <cell r="AQ542">
            <v>11500000</v>
          </cell>
          <cell r="AR542">
            <v>100</v>
          </cell>
          <cell r="AS542" t="str">
            <v>FIXED TO CMS</v>
          </cell>
          <cell r="AT542" t="str">
            <v>IHS</v>
          </cell>
          <cell r="AU542" t="str">
            <v>FFM-OBLB-M</v>
          </cell>
          <cell r="AV542" t="str">
            <v>FIXED RATE</v>
          </cell>
          <cell r="AW542" t="str">
            <v>Annual</v>
          </cell>
          <cell r="AX542" t="str">
            <v>30/360</v>
          </cell>
          <cell r="AY542" t="str">
            <v>FOLLOWING</v>
          </cell>
          <cell r="AZ542" t="str">
            <v>Unadjusted</v>
          </cell>
          <cell r="BA542" t="str">
            <v>EUR LDN NYC</v>
          </cell>
          <cell r="BB542" t="str">
            <v>14/01/2018
14/01/2016</v>
          </cell>
          <cell r="BC542" t="str">
            <v>14/01/2021
14/01/2018</v>
          </cell>
          <cell r="BD542" t="str">
            <v xml:space="preserve">
.0225</v>
          </cell>
          <cell r="BE542" t="str">
            <v>USD 1yr CMS</v>
          </cell>
          <cell r="BH542" t="str">
            <v xml:space="preserve">
</v>
          </cell>
          <cell r="BI542" t="str">
            <v>XAVEX</v>
          </cell>
          <cell r="BJ542" t="str">
            <v>DOMESTIC</v>
          </cell>
          <cell r="BK542" t="str">
            <v>SENIOR</v>
          </cell>
          <cell r="BL542">
            <v>11500000</v>
          </cell>
          <cell r="BM542">
            <v>10774347.710000001</v>
          </cell>
          <cell r="BN542" t="str">
            <v>USD</v>
          </cell>
          <cell r="BO542">
            <v>100</v>
          </cell>
          <cell r="BP542" t="str">
            <v>TSY
TSY</v>
          </cell>
          <cell r="BQ542" t="str">
            <v>Yes</v>
          </cell>
          <cell r="BR542" t="str">
            <v>No</v>
          </cell>
          <cell r="BS542" t="str">
            <v>No</v>
          </cell>
          <cell r="BT542" t="str">
            <v>No</v>
          </cell>
          <cell r="BV542" t="str">
            <v>Yes</v>
          </cell>
          <cell r="BY542" t="str">
            <v>14/01/2016</v>
          </cell>
          <cell r="BZ542" t="str">
            <v>14/01/2021</v>
          </cell>
          <cell r="CA542" t="str">
            <v>115</v>
          </cell>
          <cell r="CB542" t="str">
            <v>72</v>
          </cell>
          <cell r="CC542" t="str">
            <v>USDL3M</v>
          </cell>
          <cell r="CD542" t="str">
            <v>USD</v>
          </cell>
          <cell r="CE542">
            <v>11500000</v>
          </cell>
          <cell r="CF542" t="str">
            <v>FT_OTCFFM</v>
          </cell>
          <cell r="CJ542" t="str">
            <v>0</v>
          </cell>
          <cell r="CK542" t="str">
            <v>1662606</v>
          </cell>
          <cell r="CL542" t="str">
            <v>No</v>
          </cell>
          <cell r="CM542" t="str">
            <v>False</v>
          </cell>
          <cell r="CN542" t="str">
            <v>True</v>
          </cell>
          <cell r="CO542" t="str">
            <v>False</v>
          </cell>
          <cell r="CR542" t="str">
            <v>False</v>
          </cell>
          <cell r="CS542" t="str">
            <v>PBC Germany</v>
          </cell>
          <cell r="CT542" t="str">
            <v>Retail</v>
          </cell>
          <cell r="CU542" t="str">
            <v>Germany</v>
          </cell>
          <cell r="CX542" t="str">
            <v>N</v>
          </cell>
          <cell r="CY542">
            <v>44210</v>
          </cell>
          <cell r="CZ542" t="str">
            <v>False</v>
          </cell>
          <cell r="DA542" t="str">
            <v>feed</v>
          </cell>
          <cell r="DB542">
            <v>44117</v>
          </cell>
          <cell r="DE542" t="str">
            <v>RAG_NBED
RAG
FT_OTCFFM</v>
          </cell>
          <cell r="DF542" t="str">
            <v>8925453L
8925451L
8925397L</v>
          </cell>
          <cell r="DG542" t="str">
            <v>Frankfurt - XAVEX FFT - EUR</v>
          </cell>
          <cell r="DI542" t="str">
            <v>FIXED</v>
          </cell>
          <cell r="DJ542" t="str">
            <v>RATES</v>
          </cell>
          <cell r="DK542">
            <v>0</v>
          </cell>
          <cell r="DL542">
            <v>0</v>
          </cell>
          <cell r="DM542" t="str">
            <v>Bonds Registered senior</v>
          </cell>
          <cell r="DN542" t="str">
            <v>Interest Rate Swap
SWAP
SWAP</v>
          </cell>
          <cell r="DO542" t="str">
            <v>False</v>
          </cell>
          <cell r="DP542" t="str">
            <v>False</v>
          </cell>
          <cell r="DQ542" t="str">
            <v>E</v>
          </cell>
          <cell r="DR542" t="str">
            <v>No</v>
          </cell>
          <cell r="DS542" t="str">
            <v>Frankfurt</v>
          </cell>
          <cell r="DT542" t="str">
            <v>False</v>
          </cell>
          <cell r="DZ542" t="str">
            <v>False</v>
          </cell>
          <cell r="EF542" t="str">
            <v>False</v>
          </cell>
          <cell r="EL542" t="str">
            <v>False</v>
          </cell>
          <cell r="EN542" t="str">
            <v>Yes</v>
          </cell>
          <cell r="EO542" t="str">
            <v>No</v>
          </cell>
          <cell r="EP542" t="str">
            <v>N</v>
          </cell>
          <cell r="ES542" t="str">
            <v>No</v>
          </cell>
          <cell r="ET542" t="str">
            <v>German</v>
          </cell>
          <cell r="EU542" t="str">
            <v>BORSE LUXEMBURG EURO MTF [XLUX]</v>
          </cell>
          <cell r="EV542" t="str">
            <v>Clearstream Banking Luxembourg</v>
          </cell>
          <cell r="EW542" t="str">
            <v>False</v>
          </cell>
          <cell r="EX542" t="str">
            <v>1662607</v>
          </cell>
          <cell r="EY542" t="str">
            <v>Risk Engine
dbRAT
dbRAT
dbRAT
dbRAT
dbRAT
dbRAT
dbRAT
dbRAT
dbRAT
dbRAT
dbRAT
dbRAT
dbRAT
dbRAT
dbRAT
Risk Engine
dbRAT
dbRAT
dbRAT
dbRAT
dbRAT
dbRAT
dbRAT
dbRAT
dbRAT
Risk Engine</v>
          </cell>
          <cell r="FA542" t="str">
            <v>before</v>
          </cell>
          <cell r="FB542" t="str">
            <v>EU</v>
          </cell>
          <cell r="FC542">
            <v>-716</v>
          </cell>
          <cell r="FD542" t="str">
            <v>&lt;=1M</v>
          </cell>
          <cell r="FE542">
            <v>-1.961111111111111</v>
          </cell>
          <cell r="FF542" t="e">
            <v>#N/A</v>
          </cell>
          <cell r="FG542">
            <v>0.98660395199651052</v>
          </cell>
          <cell r="FH542">
            <v>0</v>
          </cell>
          <cell r="FI542">
            <v>100</v>
          </cell>
          <cell r="FJ542" t="str">
            <v>F1213002000~Senior long-term debt</v>
          </cell>
        </row>
        <row r="543">
          <cell r="A543" t="str">
            <v>FM-LS-3216</v>
          </cell>
          <cell r="B543">
            <v>11500000</v>
          </cell>
          <cell r="C543">
            <v>0</v>
          </cell>
          <cell r="D543">
            <v>11500000</v>
          </cell>
          <cell r="E543">
            <v>0</v>
          </cell>
          <cell r="F543">
            <v>0</v>
          </cell>
          <cell r="G543">
            <v>11500000</v>
          </cell>
          <cell r="H543">
            <v>11500000</v>
          </cell>
          <cell r="L543" t="str">
            <v>Senior Non-Preferred</v>
          </cell>
          <cell r="M543">
            <v>1</v>
          </cell>
          <cell r="N543">
            <v>0</v>
          </cell>
          <cell r="O543">
            <v>0</v>
          </cell>
          <cell r="P543">
            <v>100</v>
          </cell>
          <cell r="Q543">
            <v>0</v>
          </cell>
          <cell r="R543" t="str">
            <v>Yes</v>
          </cell>
          <cell r="S543" t="str">
            <v>Yes</v>
          </cell>
          <cell r="T543" t="str">
            <v>Yes</v>
          </cell>
          <cell r="U543" t="str">
            <v>NO</v>
          </cell>
          <cell r="V543" t="str">
            <v>&lt;1YR</v>
          </cell>
          <cell r="W543">
            <v>0</v>
          </cell>
          <cell r="X543" t="b">
            <v>0</v>
          </cell>
          <cell r="Y543">
            <v>207000000</v>
          </cell>
          <cell r="Z543">
            <v>2016</v>
          </cell>
          <cell r="AD543" t="str">
            <v>ISIN DE000DB2G206</v>
          </cell>
          <cell r="AE543" t="str">
            <v>FM-LS-3216</v>
          </cell>
          <cell r="AF543" t="str">
            <v>DB2G20</v>
          </cell>
          <cell r="AH543" t="str">
            <v>DE000DB2G206</v>
          </cell>
          <cell r="AI543" t="str">
            <v>Frankfurt</v>
          </cell>
          <cell r="AJ543" t="str">
            <v>Frankfurt</v>
          </cell>
          <cell r="AK543">
            <v>42381</v>
          </cell>
          <cell r="AL543">
            <v>42387</v>
          </cell>
          <cell r="AM543" t="str">
            <v>y</v>
          </cell>
          <cell r="AN543">
            <v>44944</v>
          </cell>
          <cell r="AO543">
            <v>44944</v>
          </cell>
          <cell r="AP543" t="str">
            <v>EUR</v>
          </cell>
          <cell r="AQ543">
            <v>11500000</v>
          </cell>
          <cell r="AR543">
            <v>100</v>
          </cell>
          <cell r="AS543" t="str">
            <v>FIXED</v>
          </cell>
          <cell r="AT543" t="str">
            <v>IHS</v>
          </cell>
          <cell r="AU543" t="str">
            <v>FFM-OBLB-M</v>
          </cell>
          <cell r="AV543" t="str">
            <v>FIXED RATE</v>
          </cell>
          <cell r="AW543" t="str">
            <v>Annual</v>
          </cell>
          <cell r="AX543" t="str">
            <v>30/360</v>
          </cell>
          <cell r="AY543" t="str">
            <v>FOLLOWING</v>
          </cell>
          <cell r="AZ543" t="str">
            <v>Unadjusted</v>
          </cell>
          <cell r="BA543" t="str">
            <v>EUR</v>
          </cell>
          <cell r="BB543" t="str">
            <v>18/01/2016</v>
          </cell>
          <cell r="BC543" t="str">
            <v>18/01/2023</v>
          </cell>
          <cell r="BD543" t="str">
            <v>.0115</v>
          </cell>
          <cell r="BI543" t="str">
            <v>XAVEX</v>
          </cell>
          <cell r="BJ543" t="str">
            <v>DOMESTIC</v>
          </cell>
          <cell r="BK543" t="str">
            <v>SENIOR</v>
          </cell>
          <cell r="BL543">
            <v>11500000</v>
          </cell>
          <cell r="BM543">
            <v>11500000</v>
          </cell>
          <cell r="BN543" t="str">
            <v>EUR</v>
          </cell>
          <cell r="BO543">
            <v>100</v>
          </cell>
          <cell r="BP543" t="str">
            <v>TSY
TSY</v>
          </cell>
          <cell r="BQ543" t="str">
            <v>Yes</v>
          </cell>
          <cell r="BR543" t="str">
            <v>No</v>
          </cell>
          <cell r="BS543" t="str">
            <v>No</v>
          </cell>
          <cell r="BT543" t="str">
            <v>No</v>
          </cell>
          <cell r="BV543" t="str">
            <v>Yes</v>
          </cell>
          <cell r="BY543" t="str">
            <v>18/01/2016</v>
          </cell>
          <cell r="BZ543" t="str">
            <v>18/01/2023</v>
          </cell>
          <cell r="CA543" t="str">
            <v>92</v>
          </cell>
          <cell r="CB543" t="str">
            <v>92</v>
          </cell>
          <cell r="CC543" t="str">
            <v>EURIB3M</v>
          </cell>
          <cell r="CD543" t="str">
            <v>EUR</v>
          </cell>
          <cell r="CE543">
            <v>11500000</v>
          </cell>
          <cell r="CF543" t="str">
            <v>FT_OTCFFM</v>
          </cell>
          <cell r="CJ543" t="str">
            <v>0</v>
          </cell>
          <cell r="CK543" t="str">
            <v>1662451</v>
          </cell>
          <cell r="CL543" t="str">
            <v>No</v>
          </cell>
          <cell r="CM543" t="str">
            <v>False</v>
          </cell>
          <cell r="CN543" t="str">
            <v>True</v>
          </cell>
          <cell r="CO543" t="str">
            <v>False</v>
          </cell>
          <cell r="CR543" t="str">
            <v>False</v>
          </cell>
          <cell r="CS543" t="str">
            <v>PBC Germany</v>
          </cell>
          <cell r="CT543" t="str">
            <v>Retail</v>
          </cell>
          <cell r="CU543" t="str">
            <v>Germany</v>
          </cell>
          <cell r="CW543">
            <v>44944</v>
          </cell>
          <cell r="CX543" t="str">
            <v>N</v>
          </cell>
          <cell r="CY543">
            <v>44579</v>
          </cell>
          <cell r="CZ543" t="str">
            <v>False</v>
          </cell>
          <cell r="DA543" t="str">
            <v>alonmar</v>
          </cell>
          <cell r="DB543">
            <v>44849</v>
          </cell>
          <cell r="DE543" t="str">
            <v>RAG_NBED
RAG
FT_OTCFFM</v>
          </cell>
          <cell r="DF543" t="str">
            <v>8924873L
8924872L
8921385L</v>
          </cell>
          <cell r="DG543" t="str">
            <v>Frankfurt - XAVEX FFT - EUR</v>
          </cell>
          <cell r="DI543" t="str">
            <v>FIXED</v>
          </cell>
          <cell r="DJ543" t="str">
            <v>RATES</v>
          </cell>
          <cell r="DK543">
            <v>11500000</v>
          </cell>
          <cell r="DL543">
            <v>11500000</v>
          </cell>
          <cell r="DM543" t="str">
            <v>Bonds Registered senior</v>
          </cell>
          <cell r="DN543" t="str">
            <v>Interest Rate Swap
SWAP
SWAP</v>
          </cell>
          <cell r="DO543" t="str">
            <v>False</v>
          </cell>
          <cell r="DP543" t="str">
            <v>False</v>
          </cell>
          <cell r="DQ543" t="str">
            <v>V</v>
          </cell>
          <cell r="DR543" t="str">
            <v>No</v>
          </cell>
          <cell r="DS543" t="str">
            <v>Frankfurt</v>
          </cell>
          <cell r="DT543" t="str">
            <v>False</v>
          </cell>
          <cell r="DZ543" t="str">
            <v>False</v>
          </cell>
          <cell r="EF543" t="str">
            <v>False</v>
          </cell>
          <cell r="EL543" t="str">
            <v>False</v>
          </cell>
          <cell r="EN543" t="str">
            <v>Yes</v>
          </cell>
          <cell r="EO543" t="str">
            <v>No</v>
          </cell>
          <cell r="EP543" t="str">
            <v>N</v>
          </cell>
          <cell r="ES543" t="str">
            <v>No</v>
          </cell>
          <cell r="ET543" t="str">
            <v>German</v>
          </cell>
          <cell r="EU543" t="str">
            <v>DEUTSCHE BOERSE FFT [XFRA]</v>
          </cell>
          <cell r="EV543" t="str">
            <v>Clearstream Banking Frankfurt</v>
          </cell>
          <cell r="EW543" t="str">
            <v>False</v>
          </cell>
          <cell r="EX543" t="str">
            <v>1662452</v>
          </cell>
          <cell r="EY543" t="str">
            <v>Risk Engine
Risk Engine
Credit Risk Engine
Credit Risk Engine
Credit Risk Engine
Credit Risk Engine
Risk Engine</v>
          </cell>
          <cell r="FA543" t="str">
            <v>before</v>
          </cell>
          <cell r="FB543" t="str">
            <v>EU</v>
          </cell>
          <cell r="FC543">
            <v>18</v>
          </cell>
          <cell r="FD543" t="str">
            <v>&lt;=1M</v>
          </cell>
          <cell r="FE543">
            <v>0.05</v>
          </cell>
          <cell r="FF543" t="str">
            <v>2023 Q1</v>
          </cell>
          <cell r="FG543">
            <v>0.98660395199651041</v>
          </cell>
          <cell r="FH543">
            <v>11345945.44795987</v>
          </cell>
          <cell r="FI543">
            <v>100</v>
          </cell>
          <cell r="FJ543" t="str">
            <v>F1213002000~Senior long-term debt</v>
          </cell>
        </row>
        <row r="544">
          <cell r="A544" t="str">
            <v>FM-LS-3218</v>
          </cell>
          <cell r="B544">
            <v>5000000</v>
          </cell>
          <cell r="C544">
            <v>0</v>
          </cell>
          <cell r="D544">
            <v>5000000</v>
          </cell>
          <cell r="E544">
            <v>0</v>
          </cell>
          <cell r="F544">
            <v>0</v>
          </cell>
          <cell r="G544">
            <v>5000000</v>
          </cell>
          <cell r="H544">
            <v>5000000</v>
          </cell>
          <cell r="L544" t="str">
            <v>Senior Non-Preferred</v>
          </cell>
          <cell r="M544">
            <v>1</v>
          </cell>
          <cell r="N544">
            <v>0</v>
          </cell>
          <cell r="O544">
            <v>0</v>
          </cell>
          <cell r="P544">
            <v>100</v>
          </cell>
          <cell r="Q544">
            <v>0</v>
          </cell>
          <cell r="R544" t="str">
            <v>Yes</v>
          </cell>
          <cell r="S544" t="str">
            <v>Yes</v>
          </cell>
          <cell r="T544" t="str">
            <v>Yes</v>
          </cell>
          <cell r="U544" t="str">
            <v>NO</v>
          </cell>
          <cell r="V544" t="str">
            <v>&lt;1YR</v>
          </cell>
          <cell r="W544">
            <v>0</v>
          </cell>
          <cell r="X544" t="b">
            <v>0</v>
          </cell>
          <cell r="Y544">
            <v>1780000000</v>
          </cell>
          <cell r="Z544">
            <v>2015</v>
          </cell>
          <cell r="AD544" t="str">
            <v>Note Ref 1662430</v>
          </cell>
          <cell r="AE544" t="str">
            <v>FM-LS-3218</v>
          </cell>
          <cell r="AI544" t="str">
            <v>Frankfurt</v>
          </cell>
          <cell r="AJ544" t="str">
            <v>Frankfurt</v>
          </cell>
          <cell r="AK544">
            <v>42356</v>
          </cell>
          <cell r="AL544">
            <v>42360</v>
          </cell>
          <cell r="AM544" t="str">
            <v>y</v>
          </cell>
          <cell r="AN544">
            <v>45282</v>
          </cell>
          <cell r="AO544">
            <v>45282</v>
          </cell>
          <cell r="AP544" t="str">
            <v>EUR</v>
          </cell>
          <cell r="AQ544">
            <v>5000000</v>
          </cell>
          <cell r="AR544">
            <v>100</v>
          </cell>
          <cell r="AS544" t="str">
            <v>FIXED</v>
          </cell>
          <cell r="AT544" t="str">
            <v>SSP</v>
          </cell>
          <cell r="AU544" t="str">
            <v>FFM-SSD</v>
          </cell>
          <cell r="AV544" t="str">
            <v>FIXED RATE</v>
          </cell>
          <cell r="AW544" t="str">
            <v>Annual</v>
          </cell>
          <cell r="AX544" t="str">
            <v>ACT/nACT</v>
          </cell>
          <cell r="AY544" t="str">
            <v>FOLLOWING</v>
          </cell>
          <cell r="AZ544" t="str">
            <v>Unadjusted</v>
          </cell>
          <cell r="BA544" t="str">
            <v>EUR</v>
          </cell>
          <cell r="BB544" t="str">
            <v>22/12/2015</v>
          </cell>
          <cell r="BC544" t="str">
            <v>22/12/2023</v>
          </cell>
          <cell r="BD544" t="str">
            <v>.0126</v>
          </cell>
          <cell r="BH544" t="str">
            <v>FIXED</v>
          </cell>
          <cell r="BI544" t="str">
            <v>SSD</v>
          </cell>
          <cell r="BJ544" t="str">
            <v>DOMESTIC</v>
          </cell>
          <cell r="BK544" t="str">
            <v>SENIOR</v>
          </cell>
          <cell r="BL544">
            <v>5000000</v>
          </cell>
          <cell r="BM544">
            <v>5000000</v>
          </cell>
          <cell r="BN544" t="str">
            <v>EUR</v>
          </cell>
          <cell r="BO544">
            <v>100</v>
          </cell>
          <cell r="BP544" t="str">
            <v>TSY
TSY</v>
          </cell>
          <cell r="BQ544" t="str">
            <v>Yes</v>
          </cell>
          <cell r="BR544" t="str">
            <v>No</v>
          </cell>
          <cell r="BS544" t="str">
            <v>No</v>
          </cell>
          <cell r="BT544" t="str">
            <v>No</v>
          </cell>
          <cell r="BV544" t="str">
            <v>Yes</v>
          </cell>
          <cell r="BY544" t="str">
            <v>22/12/2015</v>
          </cell>
          <cell r="BZ544" t="str">
            <v>22/12/2023</v>
          </cell>
          <cell r="CA544" t="str">
            <v>87</v>
          </cell>
          <cell r="CB544" t="str">
            <v>87</v>
          </cell>
          <cell r="CC544" t="str">
            <v>EURIB3M</v>
          </cell>
          <cell r="CD544" t="str">
            <v>EUR</v>
          </cell>
          <cell r="CE544">
            <v>5000000</v>
          </cell>
          <cell r="CF544" t="str">
            <v>DBFT_EURIRT</v>
          </cell>
          <cell r="CJ544" t="str">
            <v>0</v>
          </cell>
          <cell r="CK544" t="str">
            <v>1662430</v>
          </cell>
          <cell r="CL544" t="str">
            <v>No</v>
          </cell>
          <cell r="CM544" t="str">
            <v>False</v>
          </cell>
          <cell r="CN544" t="str">
            <v>False</v>
          </cell>
          <cell r="CO544" t="str">
            <v>False</v>
          </cell>
          <cell r="CR544" t="str">
            <v>False</v>
          </cell>
          <cell r="CS544" t="str">
            <v>Rheinische Versorgungskasse</v>
          </cell>
          <cell r="CT544" t="str">
            <v>Pension Fund</v>
          </cell>
          <cell r="CU544" t="str">
            <v>Germany</v>
          </cell>
          <cell r="CW544">
            <v>45282</v>
          </cell>
          <cell r="CX544" t="str">
            <v>N</v>
          </cell>
          <cell r="CY544">
            <v>44917</v>
          </cell>
          <cell r="CZ544" t="str">
            <v>False</v>
          </cell>
          <cell r="DA544" t="str">
            <v>bancliz</v>
          </cell>
          <cell r="DB544">
            <v>44916</v>
          </cell>
          <cell r="DE544" t="str">
            <v>RAG
DBFT_EURIRT
RAG_NBED</v>
          </cell>
          <cell r="DF544" t="str">
            <v>8924755L
8921269L
8924756L</v>
          </cell>
          <cell r="DG544" t="str">
            <v>Frankfurt - SSD - N/A</v>
          </cell>
          <cell r="DI544" t="str">
            <v>FIXED</v>
          </cell>
          <cell r="DJ544" t="str">
            <v>RATES</v>
          </cell>
          <cell r="DK544">
            <v>5000000</v>
          </cell>
          <cell r="DL544">
            <v>5000000</v>
          </cell>
          <cell r="DM544" t="str">
            <v>Bonds Bearer senior</v>
          </cell>
          <cell r="DN544" t="str">
            <v>SWAP
SWAP
Interest Rate Swap</v>
          </cell>
          <cell r="DO544" t="str">
            <v>False</v>
          </cell>
          <cell r="DP544" t="str">
            <v>False</v>
          </cell>
          <cell r="DQ544" t="str">
            <v>V</v>
          </cell>
          <cell r="DR544" t="str">
            <v>No</v>
          </cell>
          <cell r="DS544" t="str">
            <v>Frankfurt</v>
          </cell>
          <cell r="DT544" t="str">
            <v>False</v>
          </cell>
          <cell r="DZ544" t="str">
            <v>False</v>
          </cell>
          <cell r="EF544" t="str">
            <v>False</v>
          </cell>
          <cell r="EL544" t="str">
            <v>False</v>
          </cell>
          <cell r="EN544" t="str">
            <v>Yes</v>
          </cell>
          <cell r="EO544" t="str">
            <v>No</v>
          </cell>
          <cell r="EP544" t="str">
            <v>N</v>
          </cell>
          <cell r="ES544" t="str">
            <v>No</v>
          </cell>
          <cell r="ET544" t="str">
            <v>German</v>
          </cell>
          <cell r="EU544" t="str">
            <v>NOT LISTED</v>
          </cell>
          <cell r="EV544" t="str">
            <v>Physical</v>
          </cell>
          <cell r="EW544" t="str">
            <v>False</v>
          </cell>
          <cell r="EX544" t="str">
            <v>1662431</v>
          </cell>
          <cell r="EY544" t="str">
            <v xml:space="preserve">
Risk Engine
Risk Engine
Risk Engine
Risk Engine</v>
          </cell>
          <cell r="FA544" t="str">
            <v>before</v>
          </cell>
          <cell r="FB544" t="str">
            <v>EU</v>
          </cell>
          <cell r="FC544">
            <v>356</v>
          </cell>
          <cell r="FD544" t="str">
            <v>&gt;6M &amp; &lt;=1Y</v>
          </cell>
          <cell r="FE544">
            <v>0.97777777777777775</v>
          </cell>
          <cell r="FF544" t="str">
            <v>2023 Q4</v>
          </cell>
          <cell r="FG544">
            <v>0.98660395199651041</v>
          </cell>
          <cell r="FH544">
            <v>4933019.7599825524</v>
          </cell>
          <cell r="FI544">
            <v>100</v>
          </cell>
          <cell r="FJ544" t="str">
            <v>F1213002000~Senior long-term debt</v>
          </cell>
        </row>
        <row r="545">
          <cell r="A545" t="str">
            <v>FM-LS-3219</v>
          </cell>
          <cell r="B545">
            <v>0</v>
          </cell>
          <cell r="C545" t="str">
            <v/>
          </cell>
          <cell r="D545">
            <v>0</v>
          </cell>
          <cell r="E545">
            <v>0</v>
          </cell>
          <cell r="F545">
            <v>0</v>
          </cell>
          <cell r="G545">
            <v>0</v>
          </cell>
          <cell r="H545">
            <v>0</v>
          </cell>
          <cell r="L545" t="str">
            <v>Senior Non-Preferred</v>
          </cell>
          <cell r="M545">
            <v>1</v>
          </cell>
          <cell r="N545">
            <v>0</v>
          </cell>
          <cell r="O545">
            <v>0</v>
          </cell>
          <cell r="P545">
            <v>100</v>
          </cell>
          <cell r="Q545">
            <v>0</v>
          </cell>
          <cell r="R545" t="str">
            <v>Yes</v>
          </cell>
          <cell r="S545" t="str">
            <v>Yes</v>
          </cell>
          <cell r="T545" t="str">
            <v>Yes</v>
          </cell>
          <cell r="U545" t="str">
            <v>NO</v>
          </cell>
          <cell r="V545" t="str">
            <v>&lt;1YR</v>
          </cell>
          <cell r="W545" t="e">
            <v>#N/A</v>
          </cell>
          <cell r="X545" t="b">
            <v>0</v>
          </cell>
          <cell r="Y545">
            <v>0</v>
          </cell>
          <cell r="Z545">
            <v>2015</v>
          </cell>
          <cell r="AD545" t="str">
            <v>Note Ref 1662708</v>
          </cell>
          <cell r="AE545" t="str">
            <v>FM-LS-3219</v>
          </cell>
          <cell r="AI545" t="str">
            <v>Frankfurt</v>
          </cell>
          <cell r="AJ545" t="str">
            <v>Frankfurt</v>
          </cell>
          <cell r="AK545">
            <v>42356</v>
          </cell>
          <cell r="AL545">
            <v>42366</v>
          </cell>
          <cell r="AM545" t="str">
            <v>y</v>
          </cell>
          <cell r="AN545">
            <v>51498</v>
          </cell>
          <cell r="AO545">
            <v>44193</v>
          </cell>
          <cell r="AP545" t="str">
            <v>EUR</v>
          </cell>
          <cell r="AQ545">
            <v>5000000</v>
          </cell>
          <cell r="AR545">
            <v>100</v>
          </cell>
          <cell r="AS545" t="str">
            <v>FIXED CALLABLE</v>
          </cell>
          <cell r="AT545" t="str">
            <v>SSC</v>
          </cell>
          <cell r="AU545" t="str">
            <v>FFM-SSD</v>
          </cell>
          <cell r="AV545" t="str">
            <v>FIXED RATE</v>
          </cell>
          <cell r="AW545" t="str">
            <v>Annual</v>
          </cell>
          <cell r="AX545" t="str">
            <v>ACT/nACT</v>
          </cell>
          <cell r="AY545" t="str">
            <v>FOLLOWING</v>
          </cell>
          <cell r="AZ545" t="str">
            <v>Unadjusted</v>
          </cell>
          <cell r="BA545" t="str">
            <v>EUR</v>
          </cell>
          <cell r="BB545" t="str">
            <v>28/12/2015</v>
          </cell>
          <cell r="BC545" t="str">
            <v>28/12/2040</v>
          </cell>
          <cell r="BD545" t="str">
            <v>.0263</v>
          </cell>
          <cell r="BH545" t="str">
            <v>FIXED</v>
          </cell>
          <cell r="BI545" t="str">
            <v>NSV</v>
          </cell>
          <cell r="BJ545" t="str">
            <v>DOMESTIC</v>
          </cell>
          <cell r="BK545" t="str">
            <v>SENIOR</v>
          </cell>
          <cell r="BL545">
            <v>5000000</v>
          </cell>
          <cell r="BM545">
            <v>5000000</v>
          </cell>
          <cell r="BN545" t="str">
            <v>EUR</v>
          </cell>
          <cell r="BO545">
            <v>100</v>
          </cell>
          <cell r="BP545" t="str">
            <v>TSY
OTC
TSY
TSY
OTC
TSY
TSY
TSY</v>
          </cell>
          <cell r="BQ545" t="str">
            <v>Yes</v>
          </cell>
          <cell r="BR545" t="str">
            <v>No</v>
          </cell>
          <cell r="BS545" t="str">
            <v>No</v>
          </cell>
          <cell r="BT545" t="str">
            <v>No</v>
          </cell>
          <cell r="BV545" t="str">
            <v>Yes</v>
          </cell>
          <cell r="BY545" t="str">
            <v>28/12/2015</v>
          </cell>
          <cell r="BZ545" t="str">
            <v>28/12/2020</v>
          </cell>
          <cell r="CA545" t="str">
            <v>60</v>
          </cell>
          <cell r="CB545" t="str">
            <v>60</v>
          </cell>
          <cell r="CC545" t="str">
            <v>EURIB3M</v>
          </cell>
          <cell r="CD545" t="str">
            <v>EUR</v>
          </cell>
          <cell r="CE545">
            <v>5000000</v>
          </cell>
          <cell r="CF545" t="str">
            <v>EXOCMS_FT</v>
          </cell>
          <cell r="CI545">
            <v>44179</v>
          </cell>
          <cell r="CJ545" t="str">
            <v>10</v>
          </cell>
          <cell r="CK545" t="str">
            <v>1662708</v>
          </cell>
          <cell r="CL545" t="str">
            <v>No</v>
          </cell>
          <cell r="CM545" t="str">
            <v>False</v>
          </cell>
          <cell r="CN545" t="str">
            <v>False</v>
          </cell>
          <cell r="CO545" t="str">
            <v>False</v>
          </cell>
          <cell r="CR545" t="str">
            <v>False</v>
          </cell>
          <cell r="CX545" t="str">
            <v>N</v>
          </cell>
          <cell r="CY545">
            <v>44193</v>
          </cell>
          <cell r="CZ545" t="str">
            <v>False</v>
          </cell>
          <cell r="DA545" t="str">
            <v>olfasey</v>
          </cell>
          <cell r="DB545">
            <v>44176</v>
          </cell>
          <cell r="DE545" t="str">
            <v>RAG
EXOCMS_FT
RAG
RAG_NBED
EXOCMS
RAGVM
RAGNBEDVM
RAG</v>
          </cell>
          <cell r="DF545" t="str">
            <v>FM_LS_3219_Bond
8925588L
8925964L
8925969L
8925588L_DBcall29151218
8925964L_DBcall29151218
8925969L_DBcall29151218
FM-LS-3219_Bond</v>
          </cell>
          <cell r="DG545" t="str">
            <v>Frankfurt - SSD - N/A</v>
          </cell>
          <cell r="DI545" t="str">
            <v>FIXED</v>
          </cell>
          <cell r="DJ545" t="str">
            <v>RATES</v>
          </cell>
          <cell r="DK545">
            <v>0</v>
          </cell>
          <cell r="DL545">
            <v>0</v>
          </cell>
          <cell r="DM545" t="str">
            <v>Bonds Bearer senior</v>
          </cell>
          <cell r="DN545" t="str">
            <v xml:space="preserve">
SWAP
SWAP
Interest Rate Swap
Interest Rate Swap
Interest Rate Swap
Interest Rate Swap
Interest Rate Swap</v>
          </cell>
          <cell r="DO545" t="str">
            <v>False</v>
          </cell>
          <cell r="DP545" t="str">
            <v>False</v>
          </cell>
          <cell r="DQ545" t="str">
            <v>V</v>
          </cell>
          <cell r="DR545" t="str">
            <v>No</v>
          </cell>
          <cell r="DS545" t="str">
            <v>Frankfurt</v>
          </cell>
          <cell r="DT545" t="str">
            <v>True</v>
          </cell>
          <cell r="DU545" t="str">
            <v>28/12/2015</v>
          </cell>
          <cell r="DV545" t="str">
            <v>28/12/2020</v>
          </cell>
          <cell r="DW545" t="str">
            <v>5</v>
          </cell>
          <cell r="DX545" t="str">
            <v>5y</v>
          </cell>
          <cell r="DY545" t="str">
            <v>21/12/2020</v>
          </cell>
          <cell r="DZ545" t="str">
            <v>False</v>
          </cell>
          <cell r="EF545" t="str">
            <v>False</v>
          </cell>
          <cell r="EL545" t="str">
            <v>False</v>
          </cell>
          <cell r="EM545">
            <v>100</v>
          </cell>
          <cell r="EN545" t="str">
            <v>Yes</v>
          </cell>
          <cell r="EO545" t="str">
            <v>No</v>
          </cell>
          <cell r="EP545" t="str">
            <v>N</v>
          </cell>
          <cell r="ES545" t="str">
            <v>No</v>
          </cell>
          <cell r="ET545" t="str">
            <v>German</v>
          </cell>
          <cell r="EU545" t="str">
            <v>NOT LISTED</v>
          </cell>
          <cell r="EV545" t="str">
            <v>Physical</v>
          </cell>
          <cell r="EW545" t="str">
            <v>True</v>
          </cell>
          <cell r="EX545" t="str">
            <v>1662709</v>
          </cell>
          <cell r="EY545" t="str">
            <v xml:space="preserve">
Risk Engine
Risk Engine
Risk Engine
Risk Engine</v>
          </cell>
          <cell r="FA545" t="str">
            <v>before</v>
          </cell>
          <cell r="FB545" t="str">
            <v>EU</v>
          </cell>
          <cell r="FC545">
            <v>-733</v>
          </cell>
          <cell r="FD545" t="str">
            <v>&lt;=1M</v>
          </cell>
          <cell r="FE545">
            <v>-2.0055555555555555</v>
          </cell>
          <cell r="FF545" t="e">
            <v>#N/A</v>
          </cell>
          <cell r="FG545">
            <v>0.98660395199651041</v>
          </cell>
          <cell r="FH545">
            <v>0</v>
          </cell>
          <cell r="FI545">
            <v>100</v>
          </cell>
          <cell r="FJ545" t="str">
            <v>F1213002000~Senior long-term debt</v>
          </cell>
        </row>
        <row r="546">
          <cell r="A546" t="str">
            <v>FM-LS-3220</v>
          </cell>
          <cell r="B546">
            <v>0</v>
          </cell>
          <cell r="C546" t="str">
            <v/>
          </cell>
          <cell r="D546">
            <v>0</v>
          </cell>
          <cell r="E546">
            <v>0</v>
          </cell>
          <cell r="F546">
            <v>0</v>
          </cell>
          <cell r="G546">
            <v>0</v>
          </cell>
          <cell r="H546">
            <v>0</v>
          </cell>
          <cell r="L546" t="str">
            <v>Senior Non-Preferred</v>
          </cell>
          <cell r="M546">
            <v>1</v>
          </cell>
          <cell r="N546">
            <v>0</v>
          </cell>
          <cell r="O546">
            <v>0</v>
          </cell>
          <cell r="P546">
            <v>100</v>
          </cell>
          <cell r="Q546">
            <v>0</v>
          </cell>
          <cell r="R546" t="str">
            <v>Yes</v>
          </cell>
          <cell r="S546" t="str">
            <v>Yes</v>
          </cell>
          <cell r="T546" t="str">
            <v>Yes</v>
          </cell>
          <cell r="U546" t="str">
            <v>NO</v>
          </cell>
          <cell r="V546" t="str">
            <v>&lt;1YR</v>
          </cell>
          <cell r="W546" t="e">
            <v>#N/A</v>
          </cell>
          <cell r="X546" t="b">
            <v>0</v>
          </cell>
          <cell r="Y546">
            <v>0</v>
          </cell>
          <cell r="Z546">
            <v>2015</v>
          </cell>
          <cell r="AD546" t="str">
            <v>Note Ref 1662629</v>
          </cell>
          <cell r="AE546" t="str">
            <v>FM-LS-3220</v>
          </cell>
          <cell r="AI546" t="str">
            <v>Frankfurt</v>
          </cell>
          <cell r="AJ546" t="str">
            <v>Frankfurt</v>
          </cell>
          <cell r="AK546">
            <v>42356</v>
          </cell>
          <cell r="AL546">
            <v>42360</v>
          </cell>
          <cell r="AM546" t="str">
            <v>y</v>
          </cell>
          <cell r="AN546">
            <v>44187</v>
          </cell>
          <cell r="AO546">
            <v>44187</v>
          </cell>
          <cell r="AP546" t="str">
            <v>EUR</v>
          </cell>
          <cell r="AQ546">
            <v>5000000</v>
          </cell>
          <cell r="AR546">
            <v>100</v>
          </cell>
          <cell r="AS546" t="str">
            <v>FIXED</v>
          </cell>
          <cell r="AT546" t="str">
            <v>SSP</v>
          </cell>
          <cell r="AU546" t="str">
            <v>FFM-SSD</v>
          </cell>
          <cell r="AV546" t="str">
            <v>FIXED RATE</v>
          </cell>
          <cell r="AW546" t="str">
            <v>Annual</v>
          </cell>
          <cell r="AX546" t="str">
            <v>ACT/nACT</v>
          </cell>
          <cell r="AY546" t="str">
            <v>FOLLOWING</v>
          </cell>
          <cell r="AZ546" t="str">
            <v>Unadjusted</v>
          </cell>
          <cell r="BA546" t="str">
            <v>EUR</v>
          </cell>
          <cell r="BI546" t="str">
            <v>SSD</v>
          </cell>
          <cell r="BJ546" t="str">
            <v>DOMESTIC</v>
          </cell>
          <cell r="BK546" t="str">
            <v>SENIOR</v>
          </cell>
          <cell r="BL546">
            <v>5000000</v>
          </cell>
          <cell r="BM546">
            <v>5000000</v>
          </cell>
          <cell r="BN546" t="str">
            <v>EUR</v>
          </cell>
          <cell r="BO546">
            <v>100</v>
          </cell>
          <cell r="BP546" t="str">
            <v>TSY
TSY</v>
          </cell>
          <cell r="BQ546" t="str">
            <v>Yes</v>
          </cell>
          <cell r="BR546" t="str">
            <v>No</v>
          </cell>
          <cell r="BS546" t="str">
            <v>No</v>
          </cell>
          <cell r="BT546" t="str">
            <v>No</v>
          </cell>
          <cell r="BV546" t="str">
            <v>Yes</v>
          </cell>
          <cell r="BY546" t="str">
            <v>22/12/2015</v>
          </cell>
          <cell r="BZ546" t="str">
            <v>22/12/2020</v>
          </cell>
          <cell r="CA546" t="str">
            <v>72</v>
          </cell>
          <cell r="CB546" t="str">
            <v>72</v>
          </cell>
          <cell r="CC546" t="str">
            <v>EURIB3M</v>
          </cell>
          <cell r="CD546" t="str">
            <v>EUR</v>
          </cell>
          <cell r="CE546">
            <v>5000000</v>
          </cell>
          <cell r="CF546" t="str">
            <v>DBFT_EUSWP</v>
          </cell>
          <cell r="CJ546" t="str">
            <v>0</v>
          </cell>
          <cell r="CK546" t="str">
            <v>1662629</v>
          </cell>
          <cell r="CL546" t="str">
            <v>No</v>
          </cell>
          <cell r="CM546" t="str">
            <v>False</v>
          </cell>
          <cell r="CN546" t="str">
            <v>False</v>
          </cell>
          <cell r="CO546" t="str">
            <v>False</v>
          </cell>
          <cell r="CR546" t="str">
            <v>False</v>
          </cell>
          <cell r="CS546" t="str">
            <v>KV Nordrhein</v>
          </cell>
          <cell r="CT546" t="str">
            <v>Pension Fund</v>
          </cell>
          <cell r="CU546" t="str">
            <v>Germany</v>
          </cell>
          <cell r="CX546" t="str">
            <v>N</v>
          </cell>
          <cell r="CY546">
            <v>44187</v>
          </cell>
          <cell r="CZ546" t="str">
            <v>False</v>
          </cell>
          <cell r="DA546" t="str">
            <v>bancliz</v>
          </cell>
          <cell r="DB546">
            <v>44093</v>
          </cell>
          <cell r="DE546" t="str">
            <v>RAG
DBFT_EUSWP
RAG_NBED</v>
          </cell>
          <cell r="DF546" t="str">
            <v>8925815L
8925059L
8925816L</v>
          </cell>
          <cell r="DG546" t="str">
            <v>Frankfurt - SSD - N/A</v>
          </cell>
          <cell r="DI546" t="str">
            <v>FIXED</v>
          </cell>
          <cell r="DJ546" t="str">
            <v>RATES</v>
          </cell>
          <cell r="DK546">
            <v>0</v>
          </cell>
          <cell r="DL546">
            <v>0</v>
          </cell>
          <cell r="DM546" t="str">
            <v>Bonds Bearer senior</v>
          </cell>
          <cell r="DN546" t="str">
            <v>SWAP
SWAP
Interest Rate Swap</v>
          </cell>
          <cell r="DO546" t="str">
            <v>False</v>
          </cell>
          <cell r="DP546" t="str">
            <v>False</v>
          </cell>
          <cell r="DQ546" t="str">
            <v>V</v>
          </cell>
          <cell r="DR546" t="str">
            <v>No</v>
          </cell>
          <cell r="DS546" t="str">
            <v>Frankfurt</v>
          </cell>
          <cell r="DT546" t="str">
            <v>False</v>
          </cell>
          <cell r="DZ546" t="str">
            <v>False</v>
          </cell>
          <cell r="EF546" t="str">
            <v>False</v>
          </cell>
          <cell r="EL546" t="str">
            <v>False</v>
          </cell>
          <cell r="EM546">
            <v>100</v>
          </cell>
          <cell r="EN546" t="str">
            <v>Yes</v>
          </cell>
          <cell r="EO546" t="str">
            <v>No</v>
          </cell>
          <cell r="EP546" t="str">
            <v>N</v>
          </cell>
          <cell r="ES546" t="str">
            <v>No</v>
          </cell>
          <cell r="ET546" t="str">
            <v>German</v>
          </cell>
          <cell r="EU546" t="str">
            <v>NOT LISTED</v>
          </cell>
          <cell r="EV546" t="str">
            <v>Physical</v>
          </cell>
          <cell r="EW546" t="str">
            <v>False</v>
          </cell>
          <cell r="EX546" t="str">
            <v>1662630</v>
          </cell>
          <cell r="EY546" t="str">
            <v xml:space="preserve">
Risk Engine
Risk Engine
Risk Engine
Risk Engine</v>
          </cell>
          <cell r="FA546" t="str">
            <v>before</v>
          </cell>
          <cell r="FB546" t="str">
            <v>EU</v>
          </cell>
          <cell r="FC546">
            <v>-739</v>
          </cell>
          <cell r="FD546" t="str">
            <v>&lt;=1M</v>
          </cell>
          <cell r="FE546">
            <v>-2.0222222222222221</v>
          </cell>
          <cell r="FF546" t="e">
            <v>#N/A</v>
          </cell>
          <cell r="FG546">
            <v>0.98660395199651041</v>
          </cell>
          <cell r="FH546">
            <v>0</v>
          </cell>
          <cell r="FI546">
            <v>100</v>
          </cell>
          <cell r="FJ546" t="str">
            <v>F1213002000~Senior long-term debt</v>
          </cell>
        </row>
        <row r="547">
          <cell r="A547" t="str">
            <v>FM-LS-3224</v>
          </cell>
          <cell r="B547">
            <v>0</v>
          </cell>
          <cell r="C547">
            <v>0</v>
          </cell>
          <cell r="D547">
            <v>0</v>
          </cell>
          <cell r="E547">
            <v>0</v>
          </cell>
          <cell r="F547">
            <v>0</v>
          </cell>
          <cell r="G547">
            <v>0</v>
          </cell>
          <cell r="H547">
            <v>0</v>
          </cell>
          <cell r="L547" t="str">
            <v>Senior Non-Preferred</v>
          </cell>
          <cell r="M547">
            <v>1</v>
          </cell>
          <cell r="N547">
            <v>0</v>
          </cell>
          <cell r="O547">
            <v>0</v>
          </cell>
          <cell r="P547">
            <v>100</v>
          </cell>
          <cell r="Q547">
            <v>0</v>
          </cell>
          <cell r="R547" t="str">
            <v>Yes</v>
          </cell>
          <cell r="S547" t="str">
            <v>Yes</v>
          </cell>
          <cell r="T547" t="str">
            <v>Yes</v>
          </cell>
          <cell r="U547" t="str">
            <v>NO</v>
          </cell>
          <cell r="V547" t="str">
            <v>&lt;1YR</v>
          </cell>
          <cell r="W547">
            <v>0</v>
          </cell>
          <cell r="X547" t="b">
            <v>0</v>
          </cell>
          <cell r="Y547">
            <v>0</v>
          </cell>
          <cell r="Z547">
            <v>2016</v>
          </cell>
          <cell r="AD547" t="str">
            <v>ISIN XS0809888349</v>
          </cell>
          <cell r="AE547" t="str">
            <v>FM-LS-3224</v>
          </cell>
          <cell r="AF547" t="str">
            <v>DX1ZKF</v>
          </cell>
          <cell r="AH547" t="str">
            <v>XS0809888349</v>
          </cell>
          <cell r="AI547" t="str">
            <v>Frankfurt</v>
          </cell>
          <cell r="AJ547" t="str">
            <v>Frankfurt</v>
          </cell>
          <cell r="AK547">
            <v>42381</v>
          </cell>
          <cell r="AL547">
            <v>42383</v>
          </cell>
          <cell r="AM547" t="str">
            <v>y</v>
          </cell>
          <cell r="AN547">
            <v>44210</v>
          </cell>
          <cell r="AO547">
            <v>44210</v>
          </cell>
          <cell r="AP547" t="str">
            <v>NOK</v>
          </cell>
          <cell r="AQ547">
            <v>39000000</v>
          </cell>
          <cell r="AR547">
            <v>100</v>
          </cell>
          <cell r="AS547" t="str">
            <v>FIXED</v>
          </cell>
          <cell r="AT547" t="str">
            <v>IHS</v>
          </cell>
          <cell r="AU547" t="str">
            <v>FFM-OBLB-M</v>
          </cell>
          <cell r="AV547" t="str">
            <v>FIXED RATE</v>
          </cell>
          <cell r="AW547" t="str">
            <v>Annual</v>
          </cell>
          <cell r="AX547" t="str">
            <v>30/360</v>
          </cell>
          <cell r="AY547" t="str">
            <v>FOLLOWING</v>
          </cell>
          <cell r="AZ547" t="str">
            <v>Unadjusted</v>
          </cell>
          <cell r="BA547" t="str">
            <v>LDN NYC OSS</v>
          </cell>
          <cell r="BI547" t="str">
            <v>XAVEX</v>
          </cell>
          <cell r="BJ547" t="str">
            <v>DOMESTIC</v>
          </cell>
          <cell r="BK547" t="str">
            <v>SENIOR</v>
          </cell>
          <cell r="BL547">
            <v>39000000</v>
          </cell>
          <cell r="BM547">
            <v>3707557.58</v>
          </cell>
          <cell r="BN547" t="str">
            <v>NOK</v>
          </cell>
          <cell r="BO547">
            <v>100</v>
          </cell>
          <cell r="BP547" t="str">
            <v>TSY
TSY
OTC</v>
          </cell>
          <cell r="BQ547" t="str">
            <v>Yes</v>
          </cell>
          <cell r="BR547" t="str">
            <v>No</v>
          </cell>
          <cell r="BS547" t="str">
            <v>No</v>
          </cell>
          <cell r="BT547" t="str">
            <v>No</v>
          </cell>
          <cell r="BV547" t="str">
            <v>Yes</v>
          </cell>
          <cell r="BY547" t="str">
            <v>14/01/2016</v>
          </cell>
          <cell r="BZ547" t="str">
            <v>14/01/2021</v>
          </cell>
          <cell r="CA547" t="str">
            <v>128</v>
          </cell>
          <cell r="CB547" t="str">
            <v>80</v>
          </cell>
          <cell r="CC547" t="str">
            <v>USDL3M</v>
          </cell>
          <cell r="CD547" t="str">
            <v>USD</v>
          </cell>
          <cell r="CE547">
            <v>4403794.04</v>
          </cell>
          <cell r="CF547" t="str">
            <v>DBFT_XCCY</v>
          </cell>
          <cell r="CJ547" t="str">
            <v>0</v>
          </cell>
          <cell r="CK547" t="str">
            <v>1668437</v>
          </cell>
          <cell r="CL547" t="str">
            <v>No</v>
          </cell>
          <cell r="CM547" t="str">
            <v>False</v>
          </cell>
          <cell r="CN547" t="str">
            <v>True</v>
          </cell>
          <cell r="CO547" t="str">
            <v>False</v>
          </cell>
          <cell r="CR547" t="str">
            <v>False</v>
          </cell>
          <cell r="CS547" t="str">
            <v>DZ Bank</v>
          </cell>
          <cell r="CT547" t="str">
            <v>Retail</v>
          </cell>
          <cell r="CU547" t="str">
            <v>Germany</v>
          </cell>
          <cell r="CX547" t="str">
            <v>N</v>
          </cell>
          <cell r="CY547">
            <v>44210</v>
          </cell>
          <cell r="CZ547" t="str">
            <v>False</v>
          </cell>
          <cell r="DA547" t="str">
            <v>alonmar</v>
          </cell>
          <cell r="DB547">
            <v>44117</v>
          </cell>
          <cell r="DE547" t="str">
            <v>RAG_NBED
RAG
DBFT_XCCY</v>
          </cell>
          <cell r="DF547" t="str">
            <v>8953306L
8953305L
8951173L</v>
          </cell>
          <cell r="DG547" t="str">
            <v>Frankfurt - XAVEX FFT - EUR</v>
          </cell>
          <cell r="DI547" t="str">
            <v>FIXED</v>
          </cell>
          <cell r="DJ547" t="str">
            <v>RATES</v>
          </cell>
          <cell r="DK547">
            <v>0</v>
          </cell>
          <cell r="DL547">
            <v>0</v>
          </cell>
          <cell r="DM547" t="str">
            <v>Bonds Registered senior</v>
          </cell>
          <cell r="DN547" t="str">
            <v>Interest Rate Swap
XCY_SWAP
XCY_SWAP</v>
          </cell>
          <cell r="DO547" t="str">
            <v>False</v>
          </cell>
          <cell r="DP547" t="str">
            <v>False</v>
          </cell>
          <cell r="DQ547" t="str">
            <v>V</v>
          </cell>
          <cell r="DR547" t="str">
            <v>No</v>
          </cell>
          <cell r="DS547" t="str">
            <v>Frankfurt</v>
          </cell>
          <cell r="DT547" t="str">
            <v>False</v>
          </cell>
          <cell r="DZ547" t="str">
            <v>False</v>
          </cell>
          <cell r="EF547" t="str">
            <v>False</v>
          </cell>
          <cell r="EL547" t="str">
            <v>False</v>
          </cell>
          <cell r="EM547">
            <v>100</v>
          </cell>
          <cell r="EN547" t="str">
            <v>Yes</v>
          </cell>
          <cell r="EO547" t="str">
            <v>No</v>
          </cell>
          <cell r="EP547" t="str">
            <v>N</v>
          </cell>
          <cell r="ES547" t="str">
            <v>No</v>
          </cell>
          <cell r="ET547" t="str">
            <v>German</v>
          </cell>
          <cell r="EU547" t="str">
            <v>BOERSE STUTTGART - FREIVERKEHR [STUB]</v>
          </cell>
          <cell r="EV547" t="str">
            <v>Clearstream Banking Frankfurt</v>
          </cell>
          <cell r="EW547" t="str">
            <v>False</v>
          </cell>
          <cell r="EX547" t="str">
            <v>1668438</v>
          </cell>
          <cell r="EY547" t="str">
            <v>Risk Engine
Risk Engine
Risk Engine
Risk Engine</v>
          </cell>
          <cell r="FA547" t="str">
            <v>before</v>
          </cell>
          <cell r="FB547" t="str">
            <v>EU</v>
          </cell>
          <cell r="FC547">
            <v>-716</v>
          </cell>
          <cell r="FD547" t="str">
            <v>&lt;=1M</v>
          </cell>
          <cell r="FE547">
            <v>-1.961111111111111</v>
          </cell>
          <cell r="FF547" t="e">
            <v>#N/A</v>
          </cell>
          <cell r="FG547">
            <v>0.98660395199651041</v>
          </cell>
          <cell r="FH547">
            <v>0</v>
          </cell>
          <cell r="FI547">
            <v>100</v>
          </cell>
          <cell r="FJ547" t="str">
            <v>F1213002000~Senior long-term debt</v>
          </cell>
        </row>
        <row r="548">
          <cell r="A548" t="str">
            <v>FM-LS-3225</v>
          </cell>
          <cell r="B548">
            <v>66348843.283333331</v>
          </cell>
          <cell r="C548">
            <v>0</v>
          </cell>
          <cell r="D548">
            <v>64760063.07</v>
          </cell>
          <cell r="E548">
            <v>0</v>
          </cell>
          <cell r="F548">
            <v>0</v>
          </cell>
          <cell r="G548">
            <v>66348843.283333331</v>
          </cell>
          <cell r="H548">
            <v>64760063.07</v>
          </cell>
          <cell r="I548">
            <v>64760063.07</v>
          </cell>
          <cell r="J548">
            <v>0</v>
          </cell>
          <cell r="K548">
            <v>0</v>
          </cell>
          <cell r="L548" t="str">
            <v>Senior Non-Preferred</v>
          </cell>
          <cell r="M548">
            <v>1</v>
          </cell>
          <cell r="N548">
            <v>1</v>
          </cell>
          <cell r="O548">
            <v>1</v>
          </cell>
          <cell r="P548">
            <v>100</v>
          </cell>
          <cell r="Q548">
            <v>0</v>
          </cell>
          <cell r="R548" t="str">
            <v>Yes</v>
          </cell>
          <cell r="S548" t="str">
            <v>Yes</v>
          </cell>
          <cell r="T548" t="str">
            <v>Yes</v>
          </cell>
          <cell r="U548" t="str">
            <v>NO</v>
          </cell>
          <cell r="V548" t="str">
            <v>&gt;1YR</v>
          </cell>
          <cell r="W548">
            <v>0</v>
          </cell>
          <cell r="X548" t="b">
            <v>0</v>
          </cell>
          <cell r="Y548">
            <v>308193140150.13</v>
          </cell>
          <cell r="Z548">
            <v>2016</v>
          </cell>
          <cell r="AD548" t="str">
            <v>ISIN DE000DB7XKX1</v>
          </cell>
          <cell r="AE548" t="str">
            <v>FM-LS-3225</v>
          </cell>
          <cell r="AF548" t="str">
            <v>DB7XKX</v>
          </cell>
          <cell r="AH548" t="str">
            <v>DE000DB7XKX1</v>
          </cell>
          <cell r="AI548" t="str">
            <v>Frankfurt</v>
          </cell>
          <cell r="AJ548" t="str">
            <v>Frankfurt</v>
          </cell>
          <cell r="AK548">
            <v>42376</v>
          </cell>
          <cell r="AL548">
            <v>42380</v>
          </cell>
          <cell r="AM548" t="str">
            <v>y</v>
          </cell>
          <cell r="AN548">
            <v>49685</v>
          </cell>
          <cell r="AO548">
            <v>49685</v>
          </cell>
          <cell r="AP548" t="str">
            <v>EUR</v>
          </cell>
          <cell r="AQ548">
            <v>55000000</v>
          </cell>
          <cell r="AR548">
            <v>100</v>
          </cell>
          <cell r="AS548" t="str">
            <v>CALLABLE ZERO</v>
          </cell>
          <cell r="AT548" t="str">
            <v>IHS</v>
          </cell>
          <cell r="AU548" t="str">
            <v>FFM-OBLB-M</v>
          </cell>
          <cell r="AV548" t="str">
            <v>FIXED RATE</v>
          </cell>
          <cell r="AW548" t="str">
            <v>Annual</v>
          </cell>
          <cell r="AX548" t="str">
            <v>30/360</v>
          </cell>
          <cell r="AY548" t="str">
            <v>FOLLOWING</v>
          </cell>
          <cell r="AZ548" t="str">
            <v>Unadjusted</v>
          </cell>
          <cell r="BA548" t="str">
            <v>EUR</v>
          </cell>
          <cell r="BB548" t="str">
            <v>11/01/2016</v>
          </cell>
          <cell r="BC548" t="str">
            <v>11/01/2036</v>
          </cell>
          <cell r="BE548" t="str">
            <v>IRR: 2.7600%</v>
          </cell>
          <cell r="BH548" t="str">
            <v>N/A</v>
          </cell>
          <cell r="BI548" t="str">
            <v>DIP</v>
          </cell>
          <cell r="BJ548" t="str">
            <v>DOMESTIC</v>
          </cell>
          <cell r="BK548" t="str">
            <v>SENIOR</v>
          </cell>
          <cell r="BL548">
            <v>55000000</v>
          </cell>
          <cell r="BM548">
            <v>55000000</v>
          </cell>
          <cell r="BN548" t="str">
            <v>EUR</v>
          </cell>
          <cell r="BO548">
            <v>100</v>
          </cell>
          <cell r="BP548" t="str">
            <v>TSY
TSY
OTC
TSY
OTC
TSY
TSY</v>
          </cell>
          <cell r="BQ548" t="str">
            <v>Yes</v>
          </cell>
          <cell r="BR548" t="str">
            <v>No</v>
          </cell>
          <cell r="BS548" t="str">
            <v>No</v>
          </cell>
          <cell r="BT548" t="str">
            <v>No</v>
          </cell>
          <cell r="BV548" t="str">
            <v>Yes</v>
          </cell>
          <cell r="BY548" t="str">
            <v>11/01/2016</v>
          </cell>
          <cell r="BZ548" t="str">
            <v>11/01/2036</v>
          </cell>
          <cell r="CA548" t="str">
            <v>92</v>
          </cell>
          <cell r="CB548" t="str">
            <v>92</v>
          </cell>
          <cell r="CC548" t="str">
            <v>EURIB3M</v>
          </cell>
          <cell r="CD548" t="str">
            <v>EUR</v>
          </cell>
          <cell r="CE548">
            <v>64760063.07</v>
          </cell>
          <cell r="CF548" t="str">
            <v>EXOCMS_FT</v>
          </cell>
          <cell r="CI548">
            <v>46020</v>
          </cell>
          <cell r="CJ548" t="str">
            <v>10</v>
          </cell>
          <cell r="CK548" t="str">
            <v>1669542</v>
          </cell>
          <cell r="CL548" t="str">
            <v>No</v>
          </cell>
          <cell r="CM548" t="str">
            <v>False</v>
          </cell>
          <cell r="CN548" t="str">
            <v>True</v>
          </cell>
          <cell r="CO548" t="str">
            <v>False</v>
          </cell>
          <cell r="CR548" t="str">
            <v>False</v>
          </cell>
          <cell r="CS548" t="str">
            <v>Landesbausparkasse Bayern</v>
          </cell>
          <cell r="CT548" t="str">
            <v>Banking</v>
          </cell>
          <cell r="CU548" t="str">
            <v>Germany</v>
          </cell>
          <cell r="CW548">
            <v>44937</v>
          </cell>
          <cell r="CX548" t="str">
            <v>N</v>
          </cell>
          <cell r="CY548">
            <v>44572</v>
          </cell>
          <cell r="CZ548" t="str">
            <v>False</v>
          </cell>
          <cell r="DA548" t="str">
            <v>olfasey</v>
          </cell>
          <cell r="DB548">
            <v>44844</v>
          </cell>
          <cell r="DE548" t="str">
            <v>RAG
RAG
EXOCMS_FT
RAG_EMBD
EXOCMS
RAGVM
RAGEMBDVM</v>
          </cell>
          <cell r="DF548" t="str">
            <v>FM-LS-3225_Bond
8960692L
8960685L
8960693L
8960685L_DBzero20160106
8960692L_DBzero20160106
8960693L_DBzero20160106</v>
          </cell>
          <cell r="DG548" t="str">
            <v>Frankfurt - GDIP - EUR</v>
          </cell>
          <cell r="DI548" t="str">
            <v>ZERO</v>
          </cell>
          <cell r="DJ548" t="str">
            <v>RATES</v>
          </cell>
          <cell r="DK548">
            <v>64760063.07</v>
          </cell>
          <cell r="DL548">
            <v>64760063.07</v>
          </cell>
          <cell r="DM548" t="str">
            <v>Bonds Registered senior</v>
          </cell>
          <cell r="DN548" t="str">
            <v xml:space="preserve">
MARKER
MARKER
Interest Rate Swap
Interest Rate Swap
Interest Rate Swap
Interest Rate Swap</v>
          </cell>
          <cell r="DO548" t="str">
            <v>False</v>
          </cell>
          <cell r="DP548" t="str">
            <v>False</v>
          </cell>
          <cell r="DQ548" t="str">
            <v>V</v>
          </cell>
          <cell r="DR548" t="str">
            <v>No</v>
          </cell>
          <cell r="DS548" t="str">
            <v>Frankfurt</v>
          </cell>
          <cell r="DT548" t="str">
            <v>True</v>
          </cell>
          <cell r="DU548" t="str">
            <v>11/01/2026</v>
          </cell>
          <cell r="DV548" t="str">
            <v>11/01/2026</v>
          </cell>
          <cell r="DW548" t="str">
            <v>5</v>
          </cell>
          <cell r="DX548" t="str">
            <v>10y</v>
          </cell>
          <cell r="DY548" t="str">
            <v>05/01/2026</v>
          </cell>
          <cell r="DZ548" t="str">
            <v>False</v>
          </cell>
          <cell r="EF548" t="str">
            <v>False</v>
          </cell>
          <cell r="EL548" t="str">
            <v>False</v>
          </cell>
          <cell r="EM548">
            <v>100</v>
          </cell>
          <cell r="EN548" t="str">
            <v>Yes</v>
          </cell>
          <cell r="EO548" t="str">
            <v>No</v>
          </cell>
          <cell r="EP548" t="str">
            <v>N</v>
          </cell>
          <cell r="ES548" t="str">
            <v>No</v>
          </cell>
          <cell r="ET548" t="str">
            <v>German</v>
          </cell>
          <cell r="EU548" t="str">
            <v>DEUTSCHE BOERSE FFT [XFRA]</v>
          </cell>
          <cell r="EV548" t="str">
            <v>Clearstream Banking Frankfurt</v>
          </cell>
          <cell r="EW548" t="str">
            <v>True</v>
          </cell>
          <cell r="EX548" t="str">
            <v>1669543</v>
          </cell>
          <cell r="EY548" t="str">
            <v>Risk Engine
Risk Engine
Risk Engine
Risk Engine</v>
          </cell>
          <cell r="FA548" t="str">
            <v>before</v>
          </cell>
          <cell r="FB548" t="str">
            <v>EU</v>
          </cell>
          <cell r="FC548">
            <v>1107</v>
          </cell>
          <cell r="FD548" t="str">
            <v>&gt;2Y</v>
          </cell>
          <cell r="FE548">
            <v>13.030555555555555</v>
          </cell>
          <cell r="FF548" t="str">
            <v>2029 FF</v>
          </cell>
          <cell r="FG548">
            <v>0.98660395199651041</v>
          </cell>
          <cell r="FH548">
            <v>65460030.993733793</v>
          </cell>
          <cell r="FI548">
            <v>100</v>
          </cell>
          <cell r="FJ548" t="str">
            <v>F1213002000~Senior long-term debt</v>
          </cell>
        </row>
        <row r="549">
          <cell r="A549" t="str">
            <v>FM-LS-3229</v>
          </cell>
          <cell r="B549">
            <v>15500000</v>
          </cell>
          <cell r="C549">
            <v>0</v>
          </cell>
          <cell r="D549">
            <v>15500000</v>
          </cell>
          <cell r="E549">
            <v>0</v>
          </cell>
          <cell r="F549">
            <v>0</v>
          </cell>
          <cell r="G549">
            <v>15500000</v>
          </cell>
          <cell r="H549">
            <v>15500000</v>
          </cell>
          <cell r="L549" t="str">
            <v>Senior Non-Preferred</v>
          </cell>
          <cell r="M549">
            <v>1</v>
          </cell>
          <cell r="N549">
            <v>0</v>
          </cell>
          <cell r="O549">
            <v>0</v>
          </cell>
          <cell r="P549">
            <v>100</v>
          </cell>
          <cell r="Q549">
            <v>0</v>
          </cell>
          <cell r="R549" t="str">
            <v>Yes</v>
          </cell>
          <cell r="S549" t="str">
            <v>Yes</v>
          </cell>
          <cell r="T549" t="str">
            <v>Yes</v>
          </cell>
          <cell r="U549" t="str">
            <v>NO</v>
          </cell>
          <cell r="V549" t="str">
            <v>&lt;1YR</v>
          </cell>
          <cell r="W549">
            <v>0</v>
          </cell>
          <cell r="X549" t="b">
            <v>0</v>
          </cell>
          <cell r="Y549">
            <v>604500000</v>
          </cell>
          <cell r="Z549">
            <v>2016</v>
          </cell>
          <cell r="AC549" t="str">
            <v>Plain Vanilla</v>
          </cell>
          <cell r="AD549" t="str">
            <v>ISIN DE000DB2G3A2</v>
          </cell>
          <cell r="AE549" t="str">
            <v>FM-LS-3229</v>
          </cell>
          <cell r="AF549" t="str">
            <v>DB2G3A</v>
          </cell>
          <cell r="AH549" t="str">
            <v>DE000DB2G3A2</v>
          </cell>
          <cell r="AI549" t="str">
            <v>Frankfurt</v>
          </cell>
          <cell r="AJ549" t="str">
            <v>Frankfurt</v>
          </cell>
          <cell r="AK549">
            <v>42377</v>
          </cell>
          <cell r="AL549">
            <v>42408</v>
          </cell>
          <cell r="AM549" t="str">
            <v>y</v>
          </cell>
          <cell r="AN549">
            <v>44965</v>
          </cell>
          <cell r="AO549">
            <v>44965</v>
          </cell>
          <cell r="AP549" t="str">
            <v>EUR</v>
          </cell>
          <cell r="AQ549">
            <v>15500000</v>
          </cell>
          <cell r="AR549">
            <v>100</v>
          </cell>
          <cell r="AS549" t="str">
            <v>FIXED</v>
          </cell>
          <cell r="AT549" t="str">
            <v>IHS</v>
          </cell>
          <cell r="AU549" t="str">
            <v>FFM-OBLB-M</v>
          </cell>
          <cell r="AV549" t="str">
            <v>FIXED RATE</v>
          </cell>
          <cell r="AW549" t="str">
            <v>Annual</v>
          </cell>
          <cell r="AX549" t="str">
            <v>30/360</v>
          </cell>
          <cell r="AY549" t="str">
            <v>FOLLOWING</v>
          </cell>
          <cell r="AZ549" t="str">
            <v>Unadjusted</v>
          </cell>
          <cell r="BA549" t="str">
            <v>EUR</v>
          </cell>
          <cell r="BB549" t="str">
            <v>08/02/2016
08/02/2022</v>
          </cell>
          <cell r="BC549" t="str">
            <v>08/02/2022
08/02/2023</v>
          </cell>
          <cell r="BD549" t="str">
            <v>.0105
.01</v>
          </cell>
          <cell r="BH549" t="str">
            <v>FIXED
FIXED</v>
          </cell>
          <cell r="BI549" t="str">
            <v>XAVEX</v>
          </cell>
          <cell r="BJ549" t="str">
            <v>DOMESTIC</v>
          </cell>
          <cell r="BK549" t="str">
            <v>SENIOR</v>
          </cell>
          <cell r="BL549">
            <v>15500000</v>
          </cell>
          <cell r="BM549">
            <v>15500000</v>
          </cell>
          <cell r="BN549" t="str">
            <v>EUR</v>
          </cell>
          <cell r="BO549">
            <v>100</v>
          </cell>
          <cell r="BP549" t="str">
            <v>TSY
TSY</v>
          </cell>
          <cell r="BQ549" t="str">
            <v>Yes</v>
          </cell>
          <cell r="BR549" t="str">
            <v>No</v>
          </cell>
          <cell r="BS549" t="str">
            <v>No</v>
          </cell>
          <cell r="BT549" t="str">
            <v>No</v>
          </cell>
          <cell r="BV549" t="str">
            <v>Yes</v>
          </cell>
          <cell r="BY549" t="str">
            <v>08/02/2016</v>
          </cell>
          <cell r="BZ549" t="str">
            <v>08/02/2023</v>
          </cell>
          <cell r="CA549" t="str">
            <v>91</v>
          </cell>
          <cell r="CB549" t="str">
            <v>91</v>
          </cell>
          <cell r="CC549" t="str">
            <v>EURIB3M</v>
          </cell>
          <cell r="CD549" t="str">
            <v>EUR</v>
          </cell>
          <cell r="CE549">
            <v>15500000</v>
          </cell>
          <cell r="CF549" t="str">
            <v>FT_OTCFFM</v>
          </cell>
          <cell r="CJ549" t="str">
            <v>0</v>
          </cell>
          <cell r="CK549" t="str">
            <v>1670202</v>
          </cell>
          <cell r="CL549" t="str">
            <v>No</v>
          </cell>
          <cell r="CM549" t="str">
            <v>False</v>
          </cell>
          <cell r="CN549" t="str">
            <v>True</v>
          </cell>
          <cell r="CO549" t="str">
            <v>False</v>
          </cell>
          <cell r="CR549" t="str">
            <v>False</v>
          </cell>
          <cell r="CS549" t="str">
            <v>PBC Germany</v>
          </cell>
          <cell r="CT549" t="str">
            <v>Retail</v>
          </cell>
          <cell r="CU549" t="str">
            <v>Germany</v>
          </cell>
          <cell r="CW549">
            <v>44965</v>
          </cell>
          <cell r="CX549" t="str">
            <v>N</v>
          </cell>
          <cell r="CY549">
            <v>44600</v>
          </cell>
          <cell r="CZ549" t="str">
            <v>False</v>
          </cell>
          <cell r="DA549" t="str">
            <v>ginisva</v>
          </cell>
          <cell r="DB549">
            <v>44870</v>
          </cell>
          <cell r="DE549" t="str">
            <v>RAG_NBED
FT_OTCFFM
RAG</v>
          </cell>
          <cell r="DF549" t="str">
            <v>8965920L
8965023L
8965919L</v>
          </cell>
          <cell r="DG549" t="str">
            <v>Frankfurt - XAVEX FFT - EUR</v>
          </cell>
          <cell r="DI549" t="str">
            <v>FIXED</v>
          </cell>
          <cell r="DJ549" t="str">
            <v>RATES</v>
          </cell>
          <cell r="DK549">
            <v>15500000</v>
          </cell>
          <cell r="DL549">
            <v>15500000</v>
          </cell>
          <cell r="DM549" t="str">
            <v>Bonds Registered senior</v>
          </cell>
          <cell r="DN549" t="str">
            <v>Interest Rate Swap
SWAP
SWAP</v>
          </cell>
          <cell r="DO549" t="str">
            <v>False</v>
          </cell>
          <cell r="DP549" t="str">
            <v>False</v>
          </cell>
          <cell r="DQ549" t="str">
            <v>V</v>
          </cell>
          <cell r="DR549" t="str">
            <v>No</v>
          </cell>
          <cell r="DS549" t="str">
            <v>Frankfurt</v>
          </cell>
          <cell r="DT549" t="str">
            <v>False</v>
          </cell>
          <cell r="DZ549" t="str">
            <v>False</v>
          </cell>
          <cell r="EF549" t="str">
            <v>False</v>
          </cell>
          <cell r="EL549" t="str">
            <v>False</v>
          </cell>
          <cell r="EM549">
            <v>100</v>
          </cell>
          <cell r="EN549" t="str">
            <v>Yes</v>
          </cell>
          <cell r="ET549" t="str">
            <v>German</v>
          </cell>
          <cell r="EU549" t="str">
            <v>Boerse Frankfurt Zertifikate Premium and EUWAX Stuttgart</v>
          </cell>
          <cell r="EV549" t="str">
            <v>Clearstream Banking Frankfurt</v>
          </cell>
          <cell r="EW549" t="str">
            <v>False</v>
          </cell>
          <cell r="EX549" t="str">
            <v>1670203</v>
          </cell>
          <cell r="EY549" t="str">
            <v>Risk Engine
Credit Risk Engine
Credit Risk Engine
Risk Engine
Risk Engine</v>
          </cell>
          <cell r="FA549" t="str">
            <v>before</v>
          </cell>
          <cell r="FB549" t="str">
            <v>EU</v>
          </cell>
          <cell r="FC549">
            <v>39</v>
          </cell>
          <cell r="FD549" t="str">
            <v>&gt;1M &amp; &lt;=3M</v>
          </cell>
          <cell r="FE549">
            <v>0.10555555555555556</v>
          </cell>
          <cell r="FF549" t="str">
            <v>2023 Q1</v>
          </cell>
          <cell r="FG549">
            <v>0.98660395199651041</v>
          </cell>
          <cell r="FH549">
            <v>15292361.255945912</v>
          </cell>
          <cell r="FI549">
            <v>100</v>
          </cell>
          <cell r="FJ549" t="str">
            <v>F1213002000~Senior long-term debt</v>
          </cell>
        </row>
        <row r="550">
          <cell r="A550" t="str">
            <v>FM-LS-3232</v>
          </cell>
          <cell r="B550">
            <v>0</v>
          </cell>
          <cell r="C550">
            <v>0</v>
          </cell>
          <cell r="D550">
            <v>0</v>
          </cell>
          <cell r="E550">
            <v>0</v>
          </cell>
          <cell r="F550">
            <v>0</v>
          </cell>
          <cell r="G550">
            <v>0</v>
          </cell>
          <cell r="H550">
            <v>0</v>
          </cell>
          <cell r="L550" t="str">
            <v>Senior Structured</v>
          </cell>
          <cell r="M550">
            <v>0</v>
          </cell>
          <cell r="N550">
            <v>0</v>
          </cell>
          <cell r="O550">
            <v>0</v>
          </cell>
          <cell r="P550">
            <v>100</v>
          </cell>
          <cell r="Q550">
            <v>0</v>
          </cell>
          <cell r="R550" t="str">
            <v>Yes</v>
          </cell>
          <cell r="S550" t="str">
            <v>Yes</v>
          </cell>
          <cell r="T550" t="str">
            <v>Yes</v>
          </cell>
          <cell r="U550" t="str">
            <v>NO</v>
          </cell>
          <cell r="V550" t="str">
            <v>&lt;1YR</v>
          </cell>
          <cell r="W550">
            <v>0</v>
          </cell>
          <cell r="X550" t="b">
            <v>0</v>
          </cell>
          <cell r="Y550">
            <v>0</v>
          </cell>
          <cell r="Z550">
            <v>2016</v>
          </cell>
          <cell r="AC550" t="str">
            <v>Structured</v>
          </cell>
          <cell r="AD550" t="str">
            <v>ISIN XS0809888000</v>
          </cell>
          <cell r="AE550" t="str">
            <v>FM-LS-3232</v>
          </cell>
          <cell r="AF550" t="str">
            <v>DX1ZKC</v>
          </cell>
          <cell r="AH550" t="str">
            <v>XS0809888000</v>
          </cell>
          <cell r="AI550" t="str">
            <v>Frankfurt</v>
          </cell>
          <cell r="AJ550" t="str">
            <v>Frankfurt</v>
          </cell>
          <cell r="AK550">
            <v>42377</v>
          </cell>
          <cell r="AL550">
            <v>42404</v>
          </cell>
          <cell r="AM550" t="str">
            <v>y</v>
          </cell>
          <cell r="AN550">
            <v>44231</v>
          </cell>
          <cell r="AO550">
            <v>44231</v>
          </cell>
          <cell r="AP550" t="str">
            <v>USD</v>
          </cell>
          <cell r="AQ550">
            <v>6100000</v>
          </cell>
          <cell r="AR550">
            <v>100</v>
          </cell>
          <cell r="AS550" t="str">
            <v>CAPPED FLOORED COLLARED FRN</v>
          </cell>
          <cell r="AT550" t="str">
            <v>IHS</v>
          </cell>
          <cell r="AU550" t="str">
            <v>FFM-OBLB-M</v>
          </cell>
          <cell r="AV550" t="str">
            <v>FIXED RATE</v>
          </cell>
          <cell r="AW550" t="str">
            <v>Annual</v>
          </cell>
          <cell r="AX550" t="str">
            <v>30/360</v>
          </cell>
          <cell r="AY550" t="str">
            <v>FOLLOWING</v>
          </cell>
          <cell r="AZ550" t="str">
            <v>Unadjusted</v>
          </cell>
          <cell r="BA550" t="str">
            <v>EUR LDN NYC</v>
          </cell>
          <cell r="BI550" t="str">
            <v>XAVEX</v>
          </cell>
          <cell r="BJ550" t="str">
            <v>DOMESTIC</v>
          </cell>
          <cell r="BK550" t="str">
            <v>SENIOR</v>
          </cell>
          <cell r="BL550">
            <v>6100000</v>
          </cell>
          <cell r="BM550">
            <v>5715088.7800000003</v>
          </cell>
          <cell r="BN550" t="str">
            <v>USD</v>
          </cell>
          <cell r="BO550">
            <v>100</v>
          </cell>
          <cell r="BP550" t="str">
            <v>TSY
TSY</v>
          </cell>
          <cell r="BQ550" t="str">
            <v>Yes</v>
          </cell>
          <cell r="BR550" t="str">
            <v>No</v>
          </cell>
          <cell r="BS550" t="str">
            <v>No</v>
          </cell>
          <cell r="BT550" t="str">
            <v>No</v>
          </cell>
          <cell r="BV550" t="str">
            <v>Yes</v>
          </cell>
          <cell r="BY550" t="str">
            <v>04/02/2016</v>
          </cell>
          <cell r="BZ550" t="str">
            <v>04/02/2021</v>
          </cell>
          <cell r="CA550" t="str">
            <v>115</v>
          </cell>
          <cell r="CB550" t="str">
            <v>70</v>
          </cell>
          <cell r="CC550" t="str">
            <v>USDL3M</v>
          </cell>
          <cell r="CD550" t="str">
            <v>USD</v>
          </cell>
          <cell r="CE550">
            <v>6100000</v>
          </cell>
          <cell r="CF550" t="str">
            <v>FT_OTCFFM</v>
          </cell>
          <cell r="CJ550" t="str">
            <v>0</v>
          </cell>
          <cell r="CK550" t="str">
            <v>1670177</v>
          </cell>
          <cell r="CL550" t="str">
            <v>No</v>
          </cell>
          <cell r="CM550" t="str">
            <v>False</v>
          </cell>
          <cell r="CN550" t="str">
            <v>True</v>
          </cell>
          <cell r="CO550" t="str">
            <v>False</v>
          </cell>
          <cell r="CR550" t="str">
            <v>False</v>
          </cell>
          <cell r="CS550" t="str">
            <v>PBC Germany</v>
          </cell>
          <cell r="CT550" t="str">
            <v>Retail</v>
          </cell>
          <cell r="CU550" t="str">
            <v>Germany</v>
          </cell>
          <cell r="CX550" t="str">
            <v>N</v>
          </cell>
          <cell r="CY550">
            <v>44231</v>
          </cell>
          <cell r="CZ550" t="str">
            <v>False</v>
          </cell>
          <cell r="DA550" t="str">
            <v>ginisva</v>
          </cell>
          <cell r="DB550">
            <v>44138</v>
          </cell>
          <cell r="DE550" t="str">
            <v>RAG_EMBD
RAG
FT_OTCFFM</v>
          </cell>
          <cell r="DF550" t="str">
            <v>8965559L
8965558L
8965221L</v>
          </cell>
          <cell r="DG550" t="str">
            <v>Frankfurt - XAVEX FFT - EUR</v>
          </cell>
          <cell r="DI550" t="str">
            <v>FIXED</v>
          </cell>
          <cell r="DJ550" t="str">
            <v>RATES</v>
          </cell>
          <cell r="DK550">
            <v>0</v>
          </cell>
          <cell r="DL550">
            <v>0</v>
          </cell>
          <cell r="DM550" t="str">
            <v>Bonds Registered senior</v>
          </cell>
          <cell r="DN550" t="str">
            <v>Interest Rate Swap
SWAP
SWAP</v>
          </cell>
          <cell r="DO550" t="str">
            <v>False</v>
          </cell>
          <cell r="DP550" t="str">
            <v>False</v>
          </cell>
          <cell r="DQ550" t="str">
            <v>E</v>
          </cell>
          <cell r="DR550" t="str">
            <v>No</v>
          </cell>
          <cell r="DS550" t="str">
            <v>Frankfurt</v>
          </cell>
          <cell r="DT550" t="str">
            <v>False</v>
          </cell>
          <cell r="DZ550" t="str">
            <v>False</v>
          </cell>
          <cell r="EF550" t="str">
            <v>False</v>
          </cell>
          <cell r="EL550" t="str">
            <v>False</v>
          </cell>
          <cell r="EM550">
            <v>100</v>
          </cell>
          <cell r="EN550" t="str">
            <v>Yes</v>
          </cell>
          <cell r="ET550" t="str">
            <v>German</v>
          </cell>
          <cell r="EU550" t="str">
            <v>Luxembourg Stock Exchange Euro MTF</v>
          </cell>
          <cell r="EV550" t="str">
            <v>Clearstream Banking Frankfurt</v>
          </cell>
          <cell r="EW550" t="str">
            <v>False</v>
          </cell>
          <cell r="EX550" t="str">
            <v>1670178</v>
          </cell>
          <cell r="EY550" t="str">
            <v>Risk Engine</v>
          </cell>
          <cell r="FA550" t="str">
            <v>before</v>
          </cell>
          <cell r="FB550" t="str">
            <v>EU</v>
          </cell>
          <cell r="FC550">
            <v>-695</v>
          </cell>
          <cell r="FD550" t="str">
            <v>&lt;=1M</v>
          </cell>
          <cell r="FE550">
            <v>-1.9055555555555554</v>
          </cell>
          <cell r="FF550" t="e">
            <v>#N/A</v>
          </cell>
          <cell r="FG550">
            <v>0.98660395199651052</v>
          </cell>
          <cell r="FH550">
            <v>0</v>
          </cell>
          <cell r="FI550">
            <v>100</v>
          </cell>
          <cell r="FJ550" t="str">
            <v>F1213002000~Senior long-term debt</v>
          </cell>
        </row>
        <row r="551">
          <cell r="A551" t="str">
            <v>FM-LS-3233</v>
          </cell>
          <cell r="B551">
            <v>0</v>
          </cell>
          <cell r="C551">
            <v>0</v>
          </cell>
          <cell r="D551">
            <v>0</v>
          </cell>
          <cell r="E551">
            <v>0</v>
          </cell>
          <cell r="F551">
            <v>0</v>
          </cell>
          <cell r="G551">
            <v>0</v>
          </cell>
          <cell r="H551">
            <v>0</v>
          </cell>
          <cell r="L551" t="str">
            <v>Senior Non-Preferred</v>
          </cell>
          <cell r="M551">
            <v>1</v>
          </cell>
          <cell r="N551">
            <v>0</v>
          </cell>
          <cell r="O551">
            <v>0</v>
          </cell>
          <cell r="P551">
            <v>100</v>
          </cell>
          <cell r="Q551">
            <v>0</v>
          </cell>
          <cell r="R551" t="str">
            <v>Yes</v>
          </cell>
          <cell r="S551" t="str">
            <v>Yes</v>
          </cell>
          <cell r="T551" t="str">
            <v>Yes</v>
          </cell>
          <cell r="U551" t="str">
            <v>NO</v>
          </cell>
          <cell r="V551" t="str">
            <v>&lt;1YR</v>
          </cell>
          <cell r="W551">
            <v>0</v>
          </cell>
          <cell r="X551" t="b">
            <v>0</v>
          </cell>
          <cell r="Y551">
            <v>0</v>
          </cell>
          <cell r="Z551">
            <v>2016</v>
          </cell>
          <cell r="AC551" t="str">
            <v>Plain Vanilla</v>
          </cell>
          <cell r="AD551" t="str">
            <v>ISIN XS0809888422</v>
          </cell>
          <cell r="AE551" t="str">
            <v>FM-LS-3233</v>
          </cell>
          <cell r="AF551" t="str">
            <v>DX1ZKG</v>
          </cell>
          <cell r="AH551" t="str">
            <v>XS0809888422</v>
          </cell>
          <cell r="AI551" t="str">
            <v>Frankfurt</v>
          </cell>
          <cell r="AJ551" t="str">
            <v>Frankfurt</v>
          </cell>
          <cell r="AK551">
            <v>42377</v>
          </cell>
          <cell r="AL551">
            <v>42404</v>
          </cell>
          <cell r="AM551" t="str">
            <v>y</v>
          </cell>
          <cell r="AN551">
            <v>44231</v>
          </cell>
          <cell r="AO551">
            <v>44231</v>
          </cell>
          <cell r="AP551" t="str">
            <v>USD</v>
          </cell>
          <cell r="AQ551">
            <v>9100000</v>
          </cell>
          <cell r="AR551">
            <v>100</v>
          </cell>
          <cell r="AS551" t="str">
            <v>FIXED</v>
          </cell>
          <cell r="AT551" t="str">
            <v>IHS</v>
          </cell>
          <cell r="AU551" t="str">
            <v>FFM-OBLB-M</v>
          </cell>
          <cell r="AV551" t="str">
            <v>FIXED RATE</v>
          </cell>
          <cell r="AW551" t="str">
            <v>Annual</v>
          </cell>
          <cell r="AX551" t="str">
            <v>30/360</v>
          </cell>
          <cell r="AY551" t="str">
            <v>FOLLOWING</v>
          </cell>
          <cell r="AZ551" t="str">
            <v>Unadjusted</v>
          </cell>
          <cell r="BA551" t="str">
            <v>LDN NYC</v>
          </cell>
          <cell r="BB551" t="str">
            <v>04/02/2016</v>
          </cell>
          <cell r="BC551" t="str">
            <v>04/02/2021</v>
          </cell>
          <cell r="BD551" t="str">
            <v>.025</v>
          </cell>
          <cell r="BH551" t="str">
            <v>FIXED</v>
          </cell>
          <cell r="BI551" t="str">
            <v>XAVEX</v>
          </cell>
          <cell r="BJ551" t="str">
            <v>DOMESTIC</v>
          </cell>
          <cell r="BK551" t="str">
            <v>SENIOR</v>
          </cell>
          <cell r="BL551">
            <v>9100000</v>
          </cell>
          <cell r="BM551">
            <v>8525788.1899999995</v>
          </cell>
          <cell r="BN551" t="str">
            <v>USD</v>
          </cell>
          <cell r="BO551">
            <v>100</v>
          </cell>
          <cell r="BP551" t="str">
            <v>TSY
TSY</v>
          </cell>
          <cell r="BQ551" t="str">
            <v>Yes</v>
          </cell>
          <cell r="BR551" t="str">
            <v>No</v>
          </cell>
          <cell r="BS551" t="str">
            <v>No</v>
          </cell>
          <cell r="BT551" t="str">
            <v>No</v>
          </cell>
          <cell r="BV551" t="str">
            <v>Yes</v>
          </cell>
          <cell r="BY551" t="str">
            <v>04/02/2016</v>
          </cell>
          <cell r="BZ551" t="str">
            <v>04/02/2021</v>
          </cell>
          <cell r="CA551" t="str">
            <v>127</v>
          </cell>
          <cell r="CB551" t="str">
            <v>82</v>
          </cell>
          <cell r="CC551" t="str">
            <v>USDL3M</v>
          </cell>
          <cell r="CD551" t="str">
            <v>USD</v>
          </cell>
          <cell r="CE551">
            <v>9100000</v>
          </cell>
          <cell r="CF551" t="str">
            <v>FT_OTCFFM</v>
          </cell>
          <cell r="CJ551" t="str">
            <v>0</v>
          </cell>
          <cell r="CK551" t="str">
            <v>1670217</v>
          </cell>
          <cell r="CL551" t="str">
            <v>No</v>
          </cell>
          <cell r="CM551" t="str">
            <v>False</v>
          </cell>
          <cell r="CN551" t="str">
            <v>True</v>
          </cell>
          <cell r="CO551" t="str">
            <v>False</v>
          </cell>
          <cell r="CR551" t="str">
            <v>False</v>
          </cell>
          <cell r="CS551" t="str">
            <v>PBC Germany</v>
          </cell>
          <cell r="CT551" t="str">
            <v>Retail</v>
          </cell>
          <cell r="CU551" t="str">
            <v>Germany</v>
          </cell>
          <cell r="CX551" t="str">
            <v>N</v>
          </cell>
          <cell r="CY551">
            <v>44231</v>
          </cell>
          <cell r="CZ551" t="str">
            <v>False</v>
          </cell>
          <cell r="DA551" t="str">
            <v>ginisva</v>
          </cell>
          <cell r="DB551">
            <v>44138</v>
          </cell>
          <cell r="DE551" t="str">
            <v>RAG_NBED
FT_OTCFFM
RAG</v>
          </cell>
          <cell r="DF551" t="str">
            <v>8965939L
8965216L
8965938L</v>
          </cell>
          <cell r="DG551" t="str">
            <v>Frankfurt - XAVEX FFT - EUR</v>
          </cell>
          <cell r="DI551" t="str">
            <v>FIXED</v>
          </cell>
          <cell r="DJ551" t="str">
            <v>RATES</v>
          </cell>
          <cell r="DK551">
            <v>0</v>
          </cell>
          <cell r="DL551">
            <v>0</v>
          </cell>
          <cell r="DM551" t="str">
            <v>Bonds Registered senior</v>
          </cell>
          <cell r="DN551" t="str">
            <v>Interest Rate Swap
SWAP
SWAP</v>
          </cell>
          <cell r="DO551" t="str">
            <v>False</v>
          </cell>
          <cell r="DP551" t="str">
            <v>False</v>
          </cell>
          <cell r="DQ551" t="str">
            <v>V</v>
          </cell>
          <cell r="DR551" t="str">
            <v>No</v>
          </cell>
          <cell r="DS551" t="str">
            <v>Frankfurt</v>
          </cell>
          <cell r="DT551" t="str">
            <v>False</v>
          </cell>
          <cell r="DZ551" t="str">
            <v>False</v>
          </cell>
          <cell r="EF551" t="str">
            <v>False</v>
          </cell>
          <cell r="EL551" t="str">
            <v>False</v>
          </cell>
          <cell r="EM551">
            <v>100</v>
          </cell>
          <cell r="EN551" t="str">
            <v>Yes</v>
          </cell>
          <cell r="ET551" t="str">
            <v>German</v>
          </cell>
          <cell r="EU551" t="str">
            <v>Luxembourg Stock Exchange Euro MTF</v>
          </cell>
          <cell r="EV551" t="str">
            <v>Clearstream Banking Frankfurt</v>
          </cell>
          <cell r="EW551" t="str">
            <v>False</v>
          </cell>
          <cell r="EX551" t="str">
            <v>1670218</v>
          </cell>
          <cell r="EY551" t="str">
            <v>Risk Engine
dbRAT
dbRAT
dbRAT
dbRAT
Risk Engine
dbRAT
dbRAT
dbRAT
dbRAT
dbRAT
dbRAT
dbRAT
dbRAT
dbRAT
dbRAT
dbRAT
dbRAT
dbRAT
dbRAT
dbRAT
dbRAT
dbRAT
dbRAT
dbRAT
dbRAT
dbRAT
dbRAT
dbRAT
dbRAT
dbRAT
dbRAT
Risk Engine</v>
          </cell>
          <cell r="FA551" t="str">
            <v>before</v>
          </cell>
          <cell r="FB551" t="str">
            <v>EU</v>
          </cell>
          <cell r="FC551">
            <v>-695</v>
          </cell>
          <cell r="FD551" t="str">
            <v>&lt;=1M</v>
          </cell>
          <cell r="FE551">
            <v>-1.9055555555555554</v>
          </cell>
          <cell r="FF551" t="e">
            <v>#N/A</v>
          </cell>
          <cell r="FG551">
            <v>0.98660395199651041</v>
          </cell>
          <cell r="FH551">
            <v>0</v>
          </cell>
          <cell r="FI551">
            <v>100</v>
          </cell>
          <cell r="FJ551" t="str">
            <v>F1213002000~Senior long-term debt</v>
          </cell>
        </row>
        <row r="552">
          <cell r="A552" t="str">
            <v>FM-LS-3234</v>
          </cell>
          <cell r="B552">
            <v>3000000</v>
          </cell>
          <cell r="C552">
            <v>0</v>
          </cell>
          <cell r="D552">
            <v>3000000</v>
          </cell>
          <cell r="E552">
            <v>0</v>
          </cell>
          <cell r="F552">
            <v>0</v>
          </cell>
          <cell r="G552">
            <v>3000000</v>
          </cell>
          <cell r="H552">
            <v>3000000</v>
          </cell>
          <cell r="I552">
            <v>3000000</v>
          </cell>
          <cell r="J552">
            <v>0</v>
          </cell>
          <cell r="K552">
            <v>0</v>
          </cell>
          <cell r="L552" t="str">
            <v>Senior Non-Preferred</v>
          </cell>
          <cell r="M552">
            <v>1</v>
          </cell>
          <cell r="N552">
            <v>1</v>
          </cell>
          <cell r="O552">
            <v>1</v>
          </cell>
          <cell r="P552">
            <v>100</v>
          </cell>
          <cell r="Q552">
            <v>0</v>
          </cell>
          <cell r="R552" t="str">
            <v>Yes</v>
          </cell>
          <cell r="S552" t="str">
            <v>Yes</v>
          </cell>
          <cell r="T552" t="str">
            <v>Yes</v>
          </cell>
          <cell r="U552" t="str">
            <v>NO</v>
          </cell>
          <cell r="V552" t="str">
            <v>&gt;1YR</v>
          </cell>
          <cell r="W552">
            <v>0</v>
          </cell>
          <cell r="X552" t="b">
            <v>0</v>
          </cell>
          <cell r="Y552">
            <v>1194000000</v>
          </cell>
          <cell r="Z552">
            <v>2016</v>
          </cell>
          <cell r="AD552" t="str">
            <v>ISIN DE000DB2G3M7</v>
          </cell>
          <cell r="AE552" t="str">
            <v>FM-LS-3234</v>
          </cell>
          <cell r="AF552" t="str">
            <v>DB2G3M</v>
          </cell>
          <cell r="AH552" t="str">
            <v>DE000DB2G3M7</v>
          </cell>
          <cell r="AI552" t="str">
            <v>Frankfurt</v>
          </cell>
          <cell r="AJ552" t="str">
            <v>Frankfurt</v>
          </cell>
          <cell r="AK552">
            <v>42398</v>
          </cell>
          <cell r="AL552">
            <v>42402</v>
          </cell>
          <cell r="AM552" t="str">
            <v>y</v>
          </cell>
          <cell r="AN552">
            <v>45324</v>
          </cell>
          <cell r="AO552">
            <v>45324</v>
          </cell>
          <cell r="AP552" t="str">
            <v>EUR</v>
          </cell>
          <cell r="AQ552">
            <v>3000000</v>
          </cell>
          <cell r="AR552">
            <v>100</v>
          </cell>
          <cell r="AS552" t="str">
            <v>FIXED STEP UP</v>
          </cell>
          <cell r="AT552" t="str">
            <v>IHS</v>
          </cell>
          <cell r="AU552" t="str">
            <v>FFM-OBLB-M</v>
          </cell>
          <cell r="AV552" t="str">
            <v>FIXED RATE</v>
          </cell>
          <cell r="AW552" t="str">
            <v>Annual</v>
          </cell>
          <cell r="AX552" t="str">
            <v>30/360</v>
          </cell>
          <cell r="AY552" t="str">
            <v>FOLLOWING</v>
          </cell>
          <cell r="AZ552" t="str">
            <v>Unadjusted</v>
          </cell>
          <cell r="BA552" t="str">
            <v>EUR</v>
          </cell>
          <cell r="BI552" t="str">
            <v>XAVEX</v>
          </cell>
          <cell r="BJ552" t="str">
            <v>DOMESTIC</v>
          </cell>
          <cell r="BK552" t="str">
            <v>SENIOR</v>
          </cell>
          <cell r="BL552">
            <v>3000000</v>
          </cell>
          <cell r="BM552">
            <v>3000000</v>
          </cell>
          <cell r="BN552" t="str">
            <v>EUR</v>
          </cell>
          <cell r="BO552">
            <v>100</v>
          </cell>
          <cell r="BP552" t="str">
            <v>TSY
TSY</v>
          </cell>
          <cell r="BQ552" t="str">
            <v>Yes</v>
          </cell>
          <cell r="BR552" t="str">
            <v>No</v>
          </cell>
          <cell r="BS552" t="str">
            <v>No</v>
          </cell>
          <cell r="BT552" t="str">
            <v>No</v>
          </cell>
          <cell r="BV552" t="str">
            <v>Yes</v>
          </cell>
          <cell r="BY552" t="str">
            <v>02/02/2016</v>
          </cell>
          <cell r="BZ552" t="str">
            <v>02/02/2024</v>
          </cell>
          <cell r="CA552" t="str">
            <v>93</v>
          </cell>
          <cell r="CB552" t="str">
            <v>93</v>
          </cell>
          <cell r="CC552" t="str">
            <v>EURIB3M</v>
          </cell>
          <cell r="CD552" t="str">
            <v>EUR</v>
          </cell>
          <cell r="CE552">
            <v>3000000</v>
          </cell>
          <cell r="CF552" t="str">
            <v>FT_OTCFFM</v>
          </cell>
          <cell r="CJ552" t="str">
            <v>0</v>
          </cell>
          <cell r="CK552" t="str">
            <v>1670318</v>
          </cell>
          <cell r="CL552" t="str">
            <v>No</v>
          </cell>
          <cell r="CM552" t="str">
            <v>False</v>
          </cell>
          <cell r="CN552" t="str">
            <v>True</v>
          </cell>
          <cell r="CO552" t="str">
            <v>False</v>
          </cell>
          <cell r="CR552" t="str">
            <v>False</v>
          </cell>
          <cell r="CS552" t="str">
            <v>DZ Retail</v>
          </cell>
          <cell r="CT552" t="str">
            <v>Retail</v>
          </cell>
          <cell r="CU552" t="str">
            <v>Germany</v>
          </cell>
          <cell r="CW552">
            <v>44959</v>
          </cell>
          <cell r="CX552" t="str">
            <v>N</v>
          </cell>
          <cell r="CY552">
            <v>44594</v>
          </cell>
          <cell r="CZ552" t="str">
            <v>False</v>
          </cell>
          <cell r="DA552" t="str">
            <v>birmale</v>
          </cell>
          <cell r="DB552">
            <v>44866</v>
          </cell>
          <cell r="DE552" t="str">
            <v>RAG_NBED
FT_OTCFFM
RAG</v>
          </cell>
          <cell r="DF552" t="str">
            <v>8968655L
8968653L
8968654L</v>
          </cell>
          <cell r="DG552" t="str">
            <v>Frankfurt - XAVEX FFT - EUR</v>
          </cell>
          <cell r="DI552" t="str">
            <v>FIXED</v>
          </cell>
          <cell r="DJ552" t="str">
            <v>RATES</v>
          </cell>
          <cell r="DK552">
            <v>3000000</v>
          </cell>
          <cell r="DL552">
            <v>3000000</v>
          </cell>
          <cell r="DM552" t="str">
            <v>Bonds Registered senior</v>
          </cell>
          <cell r="DN552" t="str">
            <v>Interest Rate Swap
SWAP
SWAP</v>
          </cell>
          <cell r="DO552" t="str">
            <v>False</v>
          </cell>
          <cell r="DP552" t="str">
            <v>False</v>
          </cell>
          <cell r="DQ552" t="str">
            <v>V</v>
          </cell>
          <cell r="DR552" t="str">
            <v>No</v>
          </cell>
          <cell r="DS552" t="str">
            <v>Frankfurt</v>
          </cell>
          <cell r="DT552" t="str">
            <v>False</v>
          </cell>
          <cell r="DZ552" t="str">
            <v>False</v>
          </cell>
          <cell r="EF552" t="str">
            <v>False</v>
          </cell>
          <cell r="EL552" t="str">
            <v>False</v>
          </cell>
          <cell r="EM552">
            <v>100</v>
          </cell>
          <cell r="EN552" t="str">
            <v>Yes</v>
          </cell>
          <cell r="EO552" t="str">
            <v>No</v>
          </cell>
          <cell r="EP552" t="str">
            <v>N</v>
          </cell>
          <cell r="ES552" t="str">
            <v>No</v>
          </cell>
          <cell r="ET552" t="str">
            <v>German</v>
          </cell>
          <cell r="EU552" t="str">
            <v>BOERSE STUTTGART - FREIVERKEHR [STUB]</v>
          </cell>
          <cell r="EV552" t="str">
            <v>Clearstream Banking Frankfurt</v>
          </cell>
          <cell r="EW552" t="str">
            <v>False</v>
          </cell>
          <cell r="EX552" t="str">
            <v>1670319</v>
          </cell>
          <cell r="EY552" t="str">
            <v xml:space="preserve">
Risk Engine
Risk Engine
Risk Engine
Risk Engine
Risk Engine
Risk Engine</v>
          </cell>
          <cell r="FA552" t="str">
            <v>before</v>
          </cell>
          <cell r="FB552" t="str">
            <v>EU</v>
          </cell>
          <cell r="FC552">
            <v>398</v>
          </cell>
          <cell r="FD552" t="str">
            <v>&gt;1Y &amp; &lt; 2Y</v>
          </cell>
          <cell r="FE552">
            <v>1.0888888888888888</v>
          </cell>
          <cell r="FF552" t="str">
            <v>2024 Q1</v>
          </cell>
          <cell r="FG552">
            <v>0.98660395199651041</v>
          </cell>
          <cell r="FH552">
            <v>2959811.8559895311</v>
          </cell>
          <cell r="FI552">
            <v>100</v>
          </cell>
          <cell r="FJ552" t="str">
            <v>F1213002000~Senior long-term debt</v>
          </cell>
        </row>
        <row r="553">
          <cell r="A553" t="str">
            <v>FM-LS-3235</v>
          </cell>
          <cell r="B553">
            <v>0</v>
          </cell>
          <cell r="C553">
            <v>0</v>
          </cell>
          <cell r="D553">
            <v>0</v>
          </cell>
          <cell r="E553">
            <v>0</v>
          </cell>
          <cell r="F553">
            <v>0</v>
          </cell>
          <cell r="G553">
            <v>0</v>
          </cell>
          <cell r="H553">
            <v>0</v>
          </cell>
          <cell r="L553" t="str">
            <v>Senior Non-Preferred</v>
          </cell>
          <cell r="M553">
            <v>1</v>
          </cell>
          <cell r="N553">
            <v>0</v>
          </cell>
          <cell r="O553">
            <v>0</v>
          </cell>
          <cell r="P553">
            <v>100</v>
          </cell>
          <cell r="Q553">
            <v>0</v>
          </cell>
          <cell r="R553" t="str">
            <v>Yes</v>
          </cell>
          <cell r="S553" t="str">
            <v>Yes</v>
          </cell>
          <cell r="T553" t="str">
            <v>Yes</v>
          </cell>
          <cell r="U553" t="str">
            <v>NO</v>
          </cell>
          <cell r="V553" t="str">
            <v>&lt;1YR</v>
          </cell>
          <cell r="W553" t="str">
            <v>Y</v>
          </cell>
          <cell r="X553" t="b">
            <v>0</v>
          </cell>
          <cell r="Y553">
            <v>0</v>
          </cell>
          <cell r="Z553">
            <v>2016</v>
          </cell>
          <cell r="AA553" t="str">
            <v>Yes</v>
          </cell>
          <cell r="AD553" t="str">
            <v>ISIN US25152R2X04</v>
          </cell>
          <cell r="AE553" t="str">
            <v>FM-LS-3235</v>
          </cell>
          <cell r="AF553" t="str">
            <v>XM1L1M</v>
          </cell>
          <cell r="AG553" t="str">
            <v>25152R2X0</v>
          </cell>
          <cell r="AH553" t="str">
            <v>US25152R2X04</v>
          </cell>
          <cell r="AI553" t="str">
            <v>Frankfurt</v>
          </cell>
          <cell r="AJ553" t="str">
            <v>Frankfurt</v>
          </cell>
          <cell r="AK553">
            <v>42381</v>
          </cell>
          <cell r="AL553">
            <v>42382</v>
          </cell>
          <cell r="AM553" t="str">
            <v>y</v>
          </cell>
          <cell r="AN553">
            <v>44209</v>
          </cell>
          <cell r="AO553">
            <v>44209</v>
          </cell>
          <cell r="AP553" t="str">
            <v>USD</v>
          </cell>
          <cell r="AQ553">
            <v>1000000000</v>
          </cell>
          <cell r="AR553">
            <v>100</v>
          </cell>
          <cell r="AS553" t="str">
            <v>FIXED</v>
          </cell>
          <cell r="AT553" t="str">
            <v>IHS</v>
          </cell>
          <cell r="AU553" t="str">
            <v>FFM-OBLB-M</v>
          </cell>
          <cell r="AV553" t="str">
            <v>FIXED RATE</v>
          </cell>
          <cell r="AW553" t="str">
            <v>Semi-annual</v>
          </cell>
          <cell r="AX553" t="str">
            <v>30/360</v>
          </cell>
          <cell r="AY553" t="str">
            <v>FOLLOWING</v>
          </cell>
          <cell r="AZ553" t="str">
            <v>Unadjusted</v>
          </cell>
          <cell r="BA553" t="str">
            <v>LDN NYC</v>
          </cell>
          <cell r="BB553" t="str">
            <v>13/01/2016</v>
          </cell>
          <cell r="BC553" t="str">
            <v>13/01/2000</v>
          </cell>
          <cell r="BD553" t="str">
            <v>.03125</v>
          </cell>
          <cell r="BH553" t="str">
            <v>FIXED</v>
          </cell>
          <cell r="BI553" t="str">
            <v>US shelf</v>
          </cell>
          <cell r="BJ553" t="str">
            <v>YANKEE</v>
          </cell>
          <cell r="BK553" t="str">
            <v>SENIOR</v>
          </cell>
          <cell r="BL553">
            <v>1000000000</v>
          </cell>
          <cell r="BM553">
            <v>936899800.60000002</v>
          </cell>
          <cell r="BN553" t="str">
            <v>USD</v>
          </cell>
          <cell r="BO553">
            <v>100</v>
          </cell>
          <cell r="BP553" t="str">
            <v>TSY
TSY
OTC</v>
          </cell>
          <cell r="BQ553" t="str">
            <v>Yes</v>
          </cell>
          <cell r="BR553" t="str">
            <v>No</v>
          </cell>
          <cell r="BS553" t="str">
            <v>No</v>
          </cell>
          <cell r="BT553" t="str">
            <v>Yes</v>
          </cell>
          <cell r="BV553" t="str">
            <v>Yes</v>
          </cell>
          <cell r="BY553" t="str">
            <v>13/01/2016</v>
          </cell>
          <cell r="BZ553" t="str">
            <v>13/01/2021</v>
          </cell>
          <cell r="CA553" t="str">
            <v>164.45</v>
          </cell>
          <cell r="CB553" t="str">
            <v>117</v>
          </cell>
          <cell r="CC553" t="str">
            <v>USDL3M</v>
          </cell>
          <cell r="CD553" t="str">
            <v>USD</v>
          </cell>
          <cell r="CE553">
            <v>393916000</v>
          </cell>
          <cell r="CF553" t="str">
            <v>DB_LN_FIXED</v>
          </cell>
          <cell r="CJ553" t="str">
            <v>0</v>
          </cell>
          <cell r="CK553" t="str">
            <v>1671164</v>
          </cell>
          <cell r="CL553" t="str">
            <v>No</v>
          </cell>
          <cell r="CM553" t="str">
            <v>True</v>
          </cell>
          <cell r="CN553" t="str">
            <v>False</v>
          </cell>
          <cell r="CO553" t="str">
            <v>False</v>
          </cell>
          <cell r="CR553" t="str">
            <v>False</v>
          </cell>
          <cell r="CU553" t="str">
            <v>Asia
Various
Us
Switzerland</v>
          </cell>
          <cell r="CV553" t="str">
            <v>WKN: XM1L1M</v>
          </cell>
          <cell r="CX553" t="str">
            <v>N</v>
          </cell>
          <cell r="CY553">
            <v>44209</v>
          </cell>
          <cell r="CZ553" t="str">
            <v>False</v>
          </cell>
          <cell r="DA553" t="str">
            <v>feed</v>
          </cell>
          <cell r="DB553">
            <v>44432</v>
          </cell>
          <cell r="DE553" t="str">
            <v>RAG_NBED
RAG
DB_LN_FIXED</v>
          </cell>
          <cell r="DF553" t="str">
            <v>8983029L
8979409L
F971606M</v>
          </cell>
          <cell r="DG553" t="str">
            <v>Frankfurt - US shelf - USD</v>
          </cell>
          <cell r="DI553" t="str">
            <v>FIXED</v>
          </cell>
          <cell r="DJ553" t="str">
            <v>RATES</v>
          </cell>
          <cell r="DK553">
            <v>0</v>
          </cell>
          <cell r="DL553">
            <v>0</v>
          </cell>
          <cell r="DM553" t="str">
            <v>Bonds Registered senior</v>
          </cell>
          <cell r="DN553" t="str">
            <v>Interest Rate Swap
SWAP
SWAP</v>
          </cell>
          <cell r="DO553" t="str">
            <v>False</v>
          </cell>
          <cell r="DP553" t="str">
            <v>False</v>
          </cell>
          <cell r="DQ553" t="str">
            <v>V</v>
          </cell>
          <cell r="DR553" t="str">
            <v>No</v>
          </cell>
          <cell r="DS553" t="str">
            <v>Frankfurt</v>
          </cell>
          <cell r="DT553" t="str">
            <v>False</v>
          </cell>
          <cell r="DZ553" t="str">
            <v>False</v>
          </cell>
          <cell r="EF553" t="str">
            <v>False</v>
          </cell>
          <cell r="EL553" t="str">
            <v>False</v>
          </cell>
          <cell r="EM553">
            <v>100</v>
          </cell>
          <cell r="EN553" t="str">
            <v>Yes</v>
          </cell>
          <cell r="EO553" t="str">
            <v>No</v>
          </cell>
          <cell r="EP553" t="str">
            <v>N</v>
          </cell>
          <cell r="ES553" t="str">
            <v>No</v>
          </cell>
          <cell r="ET553" t="str">
            <v>US - New York</v>
          </cell>
          <cell r="EU553" t="str">
            <v>NOT LISTED</v>
          </cell>
          <cell r="EV553" t="str">
            <v>Depository Trust Company (DTC)</v>
          </cell>
          <cell r="EW553" t="str">
            <v>False</v>
          </cell>
          <cell r="EX553" t="str">
            <v>1671165</v>
          </cell>
          <cell r="EY553" t="str">
            <v xml:space="preserve">
Risk Engine</v>
          </cell>
          <cell r="FA553" t="str">
            <v>before</v>
          </cell>
          <cell r="FB553" t="str">
            <v>Non-EU</v>
          </cell>
          <cell r="FC553">
            <v>-717</v>
          </cell>
          <cell r="FD553" t="str">
            <v>&lt;=1M</v>
          </cell>
          <cell r="FE553">
            <v>-1.9638888888888888</v>
          </cell>
          <cell r="FF553" t="e">
            <v>#N/A</v>
          </cell>
          <cell r="FG553">
            <v>0.98660395199651041</v>
          </cell>
          <cell r="FH553">
            <v>0</v>
          </cell>
          <cell r="FI553">
            <v>100</v>
          </cell>
          <cell r="FJ553" t="str">
            <v>F1213002000~Senior long-term debt</v>
          </cell>
        </row>
        <row r="554">
          <cell r="A554" t="str">
            <v>FM-LS-3236</v>
          </cell>
          <cell r="B554">
            <v>358959883.57991749</v>
          </cell>
          <cell r="C554">
            <v>0</v>
          </cell>
          <cell r="D554">
            <v>347754720.38999999</v>
          </cell>
          <cell r="E554">
            <v>-4670028.1143734902</v>
          </cell>
          <cell r="F554">
            <v>0</v>
          </cell>
          <cell r="G554">
            <v>354289855.46554399</v>
          </cell>
          <cell r="H554">
            <v>343084692.27562648</v>
          </cell>
          <cell r="I554">
            <v>378442103.81</v>
          </cell>
          <cell r="J554">
            <v>347754734.07677704</v>
          </cell>
          <cell r="K554">
            <v>-30687369.733222961</v>
          </cell>
          <cell r="L554" t="str">
            <v>Senior Non-Preferred</v>
          </cell>
          <cell r="M554">
            <v>1</v>
          </cell>
          <cell r="N554">
            <v>1</v>
          </cell>
          <cell r="O554">
            <v>1</v>
          </cell>
          <cell r="P554">
            <v>100</v>
          </cell>
          <cell r="Q554">
            <v>0</v>
          </cell>
          <cell r="R554" t="str">
            <v>Yes</v>
          </cell>
          <cell r="S554" t="str">
            <v>Yes</v>
          </cell>
          <cell r="T554" t="str">
            <v>Yes</v>
          </cell>
          <cell r="U554" t="str">
            <v>NO</v>
          </cell>
          <cell r="V554" t="str">
            <v>&gt;1YR</v>
          </cell>
          <cell r="W554" t="str">
            <v>Y</v>
          </cell>
          <cell r="X554" t="b">
            <v>0</v>
          </cell>
          <cell r="Y554">
            <v>385659984912.51001</v>
          </cell>
          <cell r="Z554">
            <v>2016</v>
          </cell>
          <cell r="AA554" t="str">
            <v>Yes</v>
          </cell>
          <cell r="AD554" t="str">
            <v>ISIN US25152R2Y86</v>
          </cell>
          <cell r="AE554" t="str">
            <v>FM-LS-3236</v>
          </cell>
          <cell r="AF554" t="str">
            <v>XM1L1N</v>
          </cell>
          <cell r="AG554" t="str">
            <v>25152R2Y8</v>
          </cell>
          <cell r="AH554" t="str">
            <v>US25152R2Y86</v>
          </cell>
          <cell r="AI554" t="str">
            <v>Frankfurt</v>
          </cell>
          <cell r="AJ554" t="str">
            <v>Frankfurt</v>
          </cell>
          <cell r="AK554">
            <v>42381</v>
          </cell>
          <cell r="AL554">
            <v>42382</v>
          </cell>
          <cell r="AM554" t="str">
            <v>y</v>
          </cell>
          <cell r="AN554">
            <v>46035</v>
          </cell>
          <cell r="AO554">
            <v>46035</v>
          </cell>
          <cell r="AP554" t="str">
            <v>USD</v>
          </cell>
          <cell r="AQ554">
            <v>750000000</v>
          </cell>
          <cell r="AR554">
            <v>100</v>
          </cell>
          <cell r="AS554" t="str">
            <v>FIXED</v>
          </cell>
          <cell r="AT554" t="str">
            <v>IHS</v>
          </cell>
          <cell r="AU554" t="str">
            <v>FFM-OBLB-M</v>
          </cell>
          <cell r="AV554" t="str">
            <v>FIXED RATE</v>
          </cell>
          <cell r="AW554" t="str">
            <v>Semi-annual</v>
          </cell>
          <cell r="AX554" t="str">
            <v>30/360</v>
          </cell>
          <cell r="AY554" t="str">
            <v>FOLLOWING</v>
          </cell>
          <cell r="AZ554" t="str">
            <v>Unadjusted</v>
          </cell>
          <cell r="BA554" t="str">
            <v>LDN NYC</v>
          </cell>
          <cell r="BB554" t="str">
            <v>13/01/2016</v>
          </cell>
          <cell r="BC554" t="str">
            <v>13/01/2026</v>
          </cell>
          <cell r="BD554" t="str">
            <v>.041</v>
          </cell>
          <cell r="BH554" t="str">
            <v>FIXED</v>
          </cell>
          <cell r="BI554" t="str">
            <v>US shelf</v>
          </cell>
          <cell r="BJ554" t="str">
            <v>YANKEE</v>
          </cell>
          <cell r="BK554" t="str">
            <v>SENIOR</v>
          </cell>
          <cell r="BL554">
            <v>750000000</v>
          </cell>
          <cell r="BM554">
            <v>702674850.45000005</v>
          </cell>
          <cell r="BN554" t="str">
            <v>USD</v>
          </cell>
          <cell r="BO554">
            <v>100</v>
          </cell>
          <cell r="BP554" t="str">
            <v>TSY
OTC
TSY</v>
          </cell>
          <cell r="BQ554" t="str">
            <v>Yes</v>
          </cell>
          <cell r="BR554" t="str">
            <v>No</v>
          </cell>
          <cell r="BS554" t="str">
            <v>No</v>
          </cell>
          <cell r="BT554" t="str">
            <v>Yes</v>
          </cell>
          <cell r="BV554" t="str">
            <v>Yes</v>
          </cell>
          <cell r="BY554" t="str">
            <v>13/01/2016</v>
          </cell>
          <cell r="BZ554" t="str">
            <v>13/01/2026</v>
          </cell>
          <cell r="CA554" t="str">
            <v>211.07</v>
          </cell>
          <cell r="CB554" t="str">
            <v>155</v>
          </cell>
          <cell r="CC554" t="str">
            <v>USDL3M</v>
          </cell>
          <cell r="CD554" t="str">
            <v>USD</v>
          </cell>
          <cell r="CE554">
            <v>371176000</v>
          </cell>
          <cell r="CF554" t="str">
            <v>DB_LN_FIXED</v>
          </cell>
          <cell r="CJ554" t="str">
            <v>0</v>
          </cell>
          <cell r="CK554" t="str">
            <v>1671176</v>
          </cell>
          <cell r="CL554" t="str">
            <v>No</v>
          </cell>
          <cell r="CM554" t="str">
            <v>True</v>
          </cell>
          <cell r="CN554" t="str">
            <v>False</v>
          </cell>
          <cell r="CO554" t="str">
            <v>False</v>
          </cell>
          <cell r="CR554" t="str">
            <v>False</v>
          </cell>
          <cell r="CU554" t="str">
            <v>Asia
Us
Switzerland
Germany</v>
          </cell>
          <cell r="CV554" t="str">
            <v>WKN: XM1L1N</v>
          </cell>
          <cell r="CW554">
            <v>44939</v>
          </cell>
          <cell r="CX554" t="str">
            <v>N</v>
          </cell>
          <cell r="CY554">
            <v>44755</v>
          </cell>
          <cell r="CZ554" t="str">
            <v>False</v>
          </cell>
          <cell r="DA554" t="str">
            <v>feed</v>
          </cell>
          <cell r="DB554">
            <v>44851</v>
          </cell>
          <cell r="DE554" t="str">
            <v>RAG_NBED
DB_LN_FIXED
RAG</v>
          </cell>
          <cell r="DF554" t="str">
            <v>8983035L
F971607M
8979445L</v>
          </cell>
          <cell r="DG554" t="str">
            <v>Frankfurt - US shelf - USD</v>
          </cell>
          <cell r="DI554" t="str">
            <v>FIXED</v>
          </cell>
          <cell r="DJ554" t="str">
            <v>RATES</v>
          </cell>
          <cell r="DK554">
            <v>347754720.38999999</v>
          </cell>
          <cell r="DL554">
            <v>371176000</v>
          </cell>
          <cell r="DM554" t="str">
            <v>Bonds Registered senior</v>
          </cell>
          <cell r="DN554" t="str">
            <v>Interest Rate Swap
SWAP
SWAP</v>
          </cell>
          <cell r="DO554" t="str">
            <v>False</v>
          </cell>
          <cell r="DP554" t="str">
            <v>False</v>
          </cell>
          <cell r="DQ554" t="str">
            <v>V</v>
          </cell>
          <cell r="DR554" t="str">
            <v>No</v>
          </cell>
          <cell r="DS554" t="str">
            <v>Frankfurt</v>
          </cell>
          <cell r="DT554" t="str">
            <v>False</v>
          </cell>
          <cell r="DZ554" t="str">
            <v>False</v>
          </cell>
          <cell r="EF554" t="str">
            <v>False</v>
          </cell>
          <cell r="EL554" t="str">
            <v>False</v>
          </cell>
          <cell r="EM554">
            <v>100</v>
          </cell>
          <cell r="EN554" t="str">
            <v>Yes</v>
          </cell>
          <cell r="EO554" t="str">
            <v>No</v>
          </cell>
          <cell r="EP554" t="str">
            <v>N</v>
          </cell>
          <cell r="ES554" t="str">
            <v>No</v>
          </cell>
          <cell r="ET554" t="str">
            <v>US - New York</v>
          </cell>
          <cell r="EU554" t="str">
            <v>NOT LISTED</v>
          </cell>
          <cell r="EV554" t="str">
            <v>Depository Trust Company (DTC)</v>
          </cell>
          <cell r="EW554" t="str">
            <v>False</v>
          </cell>
          <cell r="EX554" t="str">
            <v>1671177</v>
          </cell>
          <cell r="EY554" t="str">
            <v xml:space="preserve">
Risk Engine</v>
          </cell>
          <cell r="FA554" t="str">
            <v>before</v>
          </cell>
          <cell r="FB554" t="str">
            <v>Non-EU</v>
          </cell>
          <cell r="FC554">
            <v>1109</v>
          </cell>
          <cell r="FD554" t="str">
            <v>&gt;2Y</v>
          </cell>
          <cell r="FE554">
            <v>3.036111111111111</v>
          </cell>
          <cell r="FF554" t="str">
            <v>2026 Q1</v>
          </cell>
          <cell r="FG554">
            <v>0.98660395199651041</v>
          </cell>
          <cell r="FH554">
            <v>354151239.74815387</v>
          </cell>
          <cell r="FI554">
            <v>100</v>
          </cell>
          <cell r="FJ554" t="str">
            <v>F1213002000~Senior long-term debt</v>
          </cell>
        </row>
        <row r="555">
          <cell r="A555" t="str">
            <v>FM-LS-3238</v>
          </cell>
          <cell r="B555">
            <v>0</v>
          </cell>
          <cell r="C555">
            <v>0</v>
          </cell>
          <cell r="D555">
            <v>0</v>
          </cell>
          <cell r="E555">
            <v>0</v>
          </cell>
          <cell r="F555">
            <v>0</v>
          </cell>
          <cell r="G555">
            <v>0</v>
          </cell>
          <cell r="H555">
            <v>0</v>
          </cell>
          <cell r="L555" t="str">
            <v>Senior Non-Preferred</v>
          </cell>
          <cell r="M555">
            <v>1</v>
          </cell>
          <cell r="N555">
            <v>0</v>
          </cell>
          <cell r="O555">
            <v>0</v>
          </cell>
          <cell r="P555">
            <v>100</v>
          </cell>
          <cell r="Q555">
            <v>0</v>
          </cell>
          <cell r="R555" t="str">
            <v>Yes</v>
          </cell>
          <cell r="S555" t="str">
            <v>Yes</v>
          </cell>
          <cell r="T555" t="str">
            <v>Yes</v>
          </cell>
          <cell r="U555" t="str">
            <v>NO</v>
          </cell>
          <cell r="V555" t="str">
            <v>&lt;1YR</v>
          </cell>
          <cell r="W555">
            <v>0</v>
          </cell>
          <cell r="X555" t="b">
            <v>0</v>
          </cell>
          <cell r="Y555">
            <v>0</v>
          </cell>
          <cell r="Z555">
            <v>2016</v>
          </cell>
          <cell r="AD555" t="str">
            <v>Note Ref 1671364
1671362
1671363</v>
          </cell>
          <cell r="AE555" t="str">
            <v>FM-LS-3238</v>
          </cell>
          <cell r="AI555" t="str">
            <v>Frankfurt</v>
          </cell>
          <cell r="AJ555" t="str">
            <v>Frankfurt</v>
          </cell>
          <cell r="AK555">
            <v>42382</v>
          </cell>
          <cell r="AL555">
            <v>42383</v>
          </cell>
          <cell r="AM555" t="str">
            <v>y</v>
          </cell>
          <cell r="AN555">
            <v>51515</v>
          </cell>
          <cell r="AO555">
            <v>44210</v>
          </cell>
          <cell r="AP555" t="str">
            <v>EUR</v>
          </cell>
          <cell r="AQ555">
            <v>6000000</v>
          </cell>
          <cell r="AR555">
            <v>100</v>
          </cell>
          <cell r="AS555" t="str">
            <v>FIXED CALLABLE</v>
          </cell>
          <cell r="AT555" t="str">
            <v>SSC</v>
          </cell>
          <cell r="AU555" t="str">
            <v>FFM-SSD</v>
          </cell>
          <cell r="AV555" t="str">
            <v>FIXED RATE</v>
          </cell>
          <cell r="AW555" t="str">
            <v>Annual</v>
          </cell>
          <cell r="AX555" t="str">
            <v>ACT/nACT
ACT/nACT
ACT/nACT</v>
          </cell>
          <cell r="AY555" t="str">
            <v>FOLLOWING
FOLLOWING
FOLLOWING</v>
          </cell>
          <cell r="AZ555" t="str">
            <v>Unadjusted
Unadjusted
Unadjusted</v>
          </cell>
          <cell r="BA555" t="str">
            <v>EUR</v>
          </cell>
          <cell r="BI555" t="str">
            <v>NSV</v>
          </cell>
          <cell r="BJ555" t="str">
            <v>DOMESTIC</v>
          </cell>
          <cell r="BK555" t="str">
            <v>SENIOR</v>
          </cell>
          <cell r="BL555">
            <v>6000000</v>
          </cell>
          <cell r="BM555">
            <v>6000000</v>
          </cell>
          <cell r="BN555" t="str">
            <v>EUR</v>
          </cell>
          <cell r="BO555">
            <v>100</v>
          </cell>
          <cell r="BP555" t="str">
            <v>TSY
TSY
OTC
TSY
OTC
TSY
TSY
TSY</v>
          </cell>
          <cell r="BQ555" t="str">
            <v>Yes</v>
          </cell>
          <cell r="BR555" t="str">
            <v>No</v>
          </cell>
          <cell r="BS555" t="str">
            <v>No</v>
          </cell>
          <cell r="BT555" t="str">
            <v>No</v>
          </cell>
          <cell r="BV555" t="str">
            <v>Yes</v>
          </cell>
          <cell r="BY555" t="str">
            <v>14/01/2016</v>
          </cell>
          <cell r="BZ555" t="str">
            <v>14/01/2021</v>
          </cell>
          <cell r="CA555" t="str">
            <v>65</v>
          </cell>
          <cell r="CB555" t="str">
            <v>65</v>
          </cell>
          <cell r="CC555" t="str">
            <v>EURIB3M</v>
          </cell>
          <cell r="CD555" t="str">
            <v>EUR</v>
          </cell>
          <cell r="CE555">
            <v>6000000</v>
          </cell>
          <cell r="CF555" t="str">
            <v>EXOCMS_FT</v>
          </cell>
          <cell r="CI555">
            <v>44203</v>
          </cell>
          <cell r="CJ555" t="str">
            <v>5</v>
          </cell>
          <cell r="CK555" t="str">
            <v>1671364
1671362
1671363</v>
          </cell>
          <cell r="CL555" t="str">
            <v>No</v>
          </cell>
          <cell r="CM555" t="str">
            <v>False</v>
          </cell>
          <cell r="CN555" t="str">
            <v>False</v>
          </cell>
          <cell r="CO555" t="str">
            <v>False</v>
          </cell>
          <cell r="CR555" t="str">
            <v>False</v>
          </cell>
          <cell r="CS555" t="str">
            <v>Ruhegehalts- und Zusatzversorgungskasse des Saarla</v>
          </cell>
          <cell r="CT555" t="str">
            <v>Pension Fund</v>
          </cell>
          <cell r="CU555" t="str">
            <v>Germany</v>
          </cell>
          <cell r="CX555" t="str">
            <v>N</v>
          </cell>
          <cell r="CY555">
            <v>44210</v>
          </cell>
          <cell r="CZ555" t="str">
            <v>False</v>
          </cell>
          <cell r="DA555" t="str">
            <v>ginisva</v>
          </cell>
          <cell r="DB555">
            <v>44200</v>
          </cell>
          <cell r="DE555" t="str">
            <v>RAG
RAG
EXOCMS_FT
RAG_NBED
EXOCMS
RAGVM
RAGNBEDVM
RAG</v>
          </cell>
          <cell r="DF555" t="str">
            <v>FM_LS_3238_Bond
8979820L
8979812L
8979821L
8979812L_DBcallable20160112
8979820L_DBcallable20160112
8979821L_DBcallable20160112
FM-LS-3238_Bond</v>
          </cell>
          <cell r="DG555" t="str">
            <v>Frankfurt - SSD - N/A</v>
          </cell>
          <cell r="DI555" t="str">
            <v>FIXED</v>
          </cell>
          <cell r="DJ555" t="str">
            <v>RATES</v>
          </cell>
          <cell r="DK555">
            <v>0</v>
          </cell>
          <cell r="DL555">
            <v>0</v>
          </cell>
          <cell r="DM555" t="str">
            <v>Bonds Bearer senior</v>
          </cell>
          <cell r="DN555" t="str">
            <v xml:space="preserve">
SWAP
SWAP
Interest Rate Swap
Interest Rate Swap
Interest Rate Swap
Interest Rate Swap
Interest Rate Swap</v>
          </cell>
          <cell r="DO555" t="str">
            <v>False</v>
          </cell>
          <cell r="DP555" t="str">
            <v>False</v>
          </cell>
          <cell r="DQ555" t="str">
            <v>V</v>
          </cell>
          <cell r="DR555" t="str">
            <v>No</v>
          </cell>
          <cell r="DS555" t="str">
            <v>Frankfurt</v>
          </cell>
          <cell r="DT555" t="str">
            <v>True</v>
          </cell>
          <cell r="DU555" t="str">
            <v>14/01/2021</v>
          </cell>
          <cell r="DV555" t="str">
            <v>14/01/2021</v>
          </cell>
          <cell r="DW555" t="str">
            <v>5</v>
          </cell>
          <cell r="DX555" t="str">
            <v>5y</v>
          </cell>
          <cell r="DY555" t="str">
            <v>07/01/2021</v>
          </cell>
          <cell r="DZ555" t="str">
            <v>False</v>
          </cell>
          <cell r="EF555" t="str">
            <v>False</v>
          </cell>
          <cell r="EL555" t="str">
            <v>False</v>
          </cell>
          <cell r="EM555">
            <v>100</v>
          </cell>
          <cell r="EN555" t="str">
            <v>Yes</v>
          </cell>
          <cell r="ET555" t="str">
            <v>German</v>
          </cell>
          <cell r="EU555" t="str">
            <v>NOT LISTED</v>
          </cell>
          <cell r="EV555" t="str">
            <v>Physical</v>
          </cell>
          <cell r="EW555" t="str">
            <v>True</v>
          </cell>
          <cell r="EX555" t="str">
            <v>1671365</v>
          </cell>
          <cell r="EY555" t="str">
            <v xml:space="preserve">
Risk Engine
Risk Engine
Risk Engine
Risk Engine
Risk Engine
Risk Engine</v>
          </cell>
          <cell r="FA555" t="str">
            <v>before</v>
          </cell>
          <cell r="FB555" t="str">
            <v>EU</v>
          </cell>
          <cell r="FC555">
            <v>-716</v>
          </cell>
          <cell r="FD555" t="str">
            <v>&lt;=1M</v>
          </cell>
          <cell r="FE555">
            <v>-1.961111111111111</v>
          </cell>
          <cell r="FF555" t="e">
            <v>#N/A</v>
          </cell>
          <cell r="FG555">
            <v>0.98660395199651041</v>
          </cell>
          <cell r="FH555">
            <v>0</v>
          </cell>
          <cell r="FI555">
            <v>100</v>
          </cell>
          <cell r="FJ555" t="str">
            <v>F1213002000~Senior long-term debt</v>
          </cell>
        </row>
        <row r="556">
          <cell r="A556" t="str">
            <v>FM-LS-3240</v>
          </cell>
          <cell r="B556">
            <v>3000000</v>
          </cell>
          <cell r="C556">
            <v>0</v>
          </cell>
          <cell r="D556">
            <v>3000000</v>
          </cell>
          <cell r="E556">
            <v>0</v>
          </cell>
          <cell r="F556">
            <v>0</v>
          </cell>
          <cell r="G556">
            <v>3000000</v>
          </cell>
          <cell r="H556">
            <v>3000000</v>
          </cell>
          <cell r="I556">
            <v>3000000</v>
          </cell>
          <cell r="J556">
            <v>0</v>
          </cell>
          <cell r="K556">
            <v>0</v>
          </cell>
          <cell r="L556" t="str">
            <v>Senior Non-Preferred</v>
          </cell>
          <cell r="M556">
            <v>1</v>
          </cell>
          <cell r="N556">
            <v>1</v>
          </cell>
          <cell r="O556">
            <v>1</v>
          </cell>
          <cell r="P556">
            <v>100</v>
          </cell>
          <cell r="Q556">
            <v>0</v>
          </cell>
          <cell r="R556" t="str">
            <v>Yes</v>
          </cell>
          <cell r="S556" t="str">
            <v>Yes</v>
          </cell>
          <cell r="T556" t="str">
            <v>Yes</v>
          </cell>
          <cell r="U556" t="str">
            <v>NO</v>
          </cell>
          <cell r="V556" t="str">
            <v>&gt;1YR</v>
          </cell>
          <cell r="W556">
            <v>0</v>
          </cell>
          <cell r="X556" t="b">
            <v>0</v>
          </cell>
          <cell r="Y556">
            <v>8826000000</v>
          </cell>
          <cell r="Z556">
            <v>2016</v>
          </cell>
          <cell r="AD556" t="str">
            <v>Note Ref 1672333</v>
          </cell>
          <cell r="AE556" t="str">
            <v>FM-LS-3240</v>
          </cell>
          <cell r="AI556" t="str">
            <v>Frankfurt</v>
          </cell>
          <cell r="AJ556" t="str">
            <v>Frankfurt</v>
          </cell>
          <cell r="AK556">
            <v>42384</v>
          </cell>
          <cell r="AL556">
            <v>42387</v>
          </cell>
          <cell r="AM556" t="str">
            <v>y</v>
          </cell>
          <cell r="AN556">
            <v>47868</v>
          </cell>
          <cell r="AO556">
            <v>47868</v>
          </cell>
          <cell r="AP556" t="str">
            <v>EUR</v>
          </cell>
          <cell r="AQ556">
            <v>3000000</v>
          </cell>
          <cell r="AR556">
            <v>100</v>
          </cell>
          <cell r="AS556" t="str">
            <v>FIXED</v>
          </cell>
          <cell r="AT556" t="str">
            <v>SSP</v>
          </cell>
          <cell r="AU556" t="str">
            <v>FFM-SSD</v>
          </cell>
          <cell r="AV556" t="str">
            <v>FIXED RATE</v>
          </cell>
          <cell r="AW556" t="str">
            <v>Annual</v>
          </cell>
          <cell r="AX556" t="str">
            <v>ACT/nACT</v>
          </cell>
          <cell r="AY556" t="str">
            <v>FOLLOWING</v>
          </cell>
          <cell r="AZ556" t="str">
            <v>Unadjusted</v>
          </cell>
          <cell r="BA556" t="str">
            <v>EUR</v>
          </cell>
          <cell r="BI556" t="str">
            <v>SSD</v>
          </cell>
          <cell r="BJ556" t="str">
            <v>DOMESTIC</v>
          </cell>
          <cell r="BK556" t="str">
            <v>SENIOR</v>
          </cell>
          <cell r="BL556">
            <v>3000000</v>
          </cell>
          <cell r="BM556">
            <v>3000000</v>
          </cell>
          <cell r="BN556" t="str">
            <v>EUR</v>
          </cell>
          <cell r="BO556">
            <v>100</v>
          </cell>
          <cell r="BP556" t="str">
            <v>TSY
TSY</v>
          </cell>
          <cell r="BQ556" t="str">
            <v>Yes</v>
          </cell>
          <cell r="BR556" t="str">
            <v>No</v>
          </cell>
          <cell r="BS556" t="str">
            <v>No</v>
          </cell>
          <cell r="BT556" t="str">
            <v>No</v>
          </cell>
          <cell r="BV556" t="str">
            <v>Yes</v>
          </cell>
          <cell r="BY556" t="str">
            <v>18/01/2016</v>
          </cell>
          <cell r="BZ556" t="str">
            <v>20/01/2031</v>
          </cell>
          <cell r="CA556" t="str">
            <v>102</v>
          </cell>
          <cell r="CC556" t="str">
            <v>EURIB3M</v>
          </cell>
          <cell r="CD556" t="str">
            <v>EUR</v>
          </cell>
          <cell r="CE556">
            <v>3000000</v>
          </cell>
          <cell r="CF556" t="str">
            <v>DBFT_EURIRT</v>
          </cell>
          <cell r="CJ556" t="str">
            <v>0</v>
          </cell>
          <cell r="CK556" t="str">
            <v>1672333</v>
          </cell>
          <cell r="CL556" t="str">
            <v>No</v>
          </cell>
          <cell r="CM556" t="str">
            <v>False</v>
          </cell>
          <cell r="CN556" t="str">
            <v>False</v>
          </cell>
          <cell r="CO556" t="str">
            <v>False</v>
          </cell>
          <cell r="CR556" t="str">
            <v>False</v>
          </cell>
          <cell r="CS556" t="str">
            <v>AUXILIA Rechtsschutz-Versicherungs-AG</v>
          </cell>
          <cell r="CT556" t="str">
            <v>INSURANCE</v>
          </cell>
          <cell r="CU556" t="str">
            <v>Germany</v>
          </cell>
          <cell r="CW556">
            <v>44946</v>
          </cell>
          <cell r="CX556" t="str">
            <v>N</v>
          </cell>
          <cell r="CY556">
            <v>44581</v>
          </cell>
          <cell r="CZ556" t="str">
            <v>False</v>
          </cell>
          <cell r="DA556" t="str">
            <v>bancliz</v>
          </cell>
          <cell r="DB556">
            <v>44853</v>
          </cell>
          <cell r="DE556" t="str">
            <v>RAG_NBED
DBFT_EURIRT
RAG</v>
          </cell>
          <cell r="DF556" t="str">
            <v>8991503L
8989777L
8991502L</v>
          </cell>
          <cell r="DG556" t="str">
            <v>Frankfurt - SSD - N/A</v>
          </cell>
          <cell r="DI556" t="str">
            <v>FIXED</v>
          </cell>
          <cell r="DJ556" t="str">
            <v>RATES</v>
          </cell>
          <cell r="DK556">
            <v>3000000</v>
          </cell>
          <cell r="DL556">
            <v>3000000</v>
          </cell>
          <cell r="DM556" t="str">
            <v>Bonds Bearer senior</v>
          </cell>
          <cell r="DN556" t="str">
            <v>Interest Rate Swap
SWAP
SWAP</v>
          </cell>
          <cell r="DO556" t="str">
            <v>False</v>
          </cell>
          <cell r="DP556" t="str">
            <v>False</v>
          </cell>
          <cell r="DQ556" t="str">
            <v>V</v>
          </cell>
          <cell r="DR556" t="str">
            <v>No</v>
          </cell>
          <cell r="DS556" t="str">
            <v>Frankfurt</v>
          </cell>
          <cell r="DT556" t="str">
            <v>False</v>
          </cell>
          <cell r="DZ556" t="str">
            <v>False</v>
          </cell>
          <cell r="EF556" t="str">
            <v>False</v>
          </cell>
          <cell r="EL556" t="str">
            <v>False</v>
          </cell>
          <cell r="EM556">
            <v>100</v>
          </cell>
          <cell r="EN556" t="str">
            <v>Yes</v>
          </cell>
          <cell r="EO556" t="str">
            <v>No</v>
          </cell>
          <cell r="EP556" t="str">
            <v>N</v>
          </cell>
          <cell r="ES556" t="str">
            <v>No</v>
          </cell>
          <cell r="ET556" t="str">
            <v>German</v>
          </cell>
          <cell r="EU556" t="str">
            <v>NOT LISTED</v>
          </cell>
          <cell r="EV556" t="str">
            <v>Physical</v>
          </cell>
          <cell r="EW556" t="str">
            <v>False</v>
          </cell>
          <cell r="EX556" t="str">
            <v>1672334</v>
          </cell>
          <cell r="EY556" t="str">
            <v xml:space="preserve">
dbRAT
dbRAT
dbRAT
dbRAT
dbRAT
dbRAT
dbRAT
dbRAT
dbRAT
dbRAT
dbRAT
dbRAT
dbRAT
dbRAT
dbRAT
dbRAT
dbRAT
dbRAT
dbRAT
dbRAT
dbRAT
dbRAT
dbRAT
Risk Engine
dbRAT</v>
          </cell>
          <cell r="FA556" t="str">
            <v>before</v>
          </cell>
          <cell r="FB556" t="str">
            <v>EU</v>
          </cell>
          <cell r="FC556">
            <v>2942</v>
          </cell>
          <cell r="FD556" t="str">
            <v>&gt;2Y</v>
          </cell>
          <cell r="FE556">
            <v>8.0555555555555554</v>
          </cell>
          <cell r="FF556" t="str">
            <v>2029 FF</v>
          </cell>
          <cell r="FG556">
            <v>0.98660395199651041</v>
          </cell>
          <cell r="FH556">
            <v>2959811.8559895311</v>
          </cell>
          <cell r="FI556">
            <v>100</v>
          </cell>
          <cell r="FJ556" t="str">
            <v>F1213002000~Senior long-term debt</v>
          </cell>
        </row>
        <row r="557">
          <cell r="A557" t="str">
            <v>FM-LS-3244</v>
          </cell>
          <cell r="B557">
            <v>7200000</v>
          </cell>
          <cell r="C557">
            <v>0</v>
          </cell>
          <cell r="D557">
            <v>7200000</v>
          </cell>
          <cell r="E557">
            <v>-288500</v>
          </cell>
          <cell r="F557">
            <v>0</v>
          </cell>
          <cell r="G557">
            <v>6911500</v>
          </cell>
          <cell r="H557">
            <v>6911500</v>
          </cell>
          <cell r="L557" t="str">
            <v>Senior Structured</v>
          </cell>
          <cell r="M557">
            <v>1</v>
          </cell>
          <cell r="N557">
            <v>0</v>
          </cell>
          <cell r="O557">
            <v>0</v>
          </cell>
          <cell r="P557">
            <v>100</v>
          </cell>
          <cell r="Q557">
            <v>1</v>
          </cell>
          <cell r="R557" t="str">
            <v>Yes</v>
          </cell>
          <cell r="S557" t="str">
            <v>Yes</v>
          </cell>
          <cell r="T557" t="str">
            <v>Yes</v>
          </cell>
          <cell r="U557" t="str">
            <v>NO</v>
          </cell>
          <cell r="V557" t="str">
            <v>&lt;1YR</v>
          </cell>
          <cell r="W557">
            <v>0</v>
          </cell>
          <cell r="X557" t="b">
            <v>0</v>
          </cell>
          <cell r="Y557">
            <v>280800000</v>
          </cell>
          <cell r="Z557">
            <v>2016</v>
          </cell>
          <cell r="AC557" t="str">
            <v>Plain Vanilla</v>
          </cell>
          <cell r="AD557" t="str">
            <v>ISIN DE000DB2G3N5</v>
          </cell>
          <cell r="AE557" t="str">
            <v>FM-LS-3244</v>
          </cell>
          <cell r="AF557" t="str">
            <v>DB2G3N</v>
          </cell>
          <cell r="AH557" t="str">
            <v>DE000DB2G3N5</v>
          </cell>
          <cell r="AI557" t="str">
            <v>Frankfurt</v>
          </cell>
          <cell r="AJ557" t="str">
            <v>Frankfurt</v>
          </cell>
          <cell r="AK557">
            <v>42384</v>
          </cell>
          <cell r="AL557">
            <v>42408</v>
          </cell>
          <cell r="AM557" t="str">
            <v>y</v>
          </cell>
          <cell r="AN557">
            <v>44965</v>
          </cell>
          <cell r="AO557">
            <v>44965</v>
          </cell>
          <cell r="AP557" t="str">
            <v>EUR</v>
          </cell>
          <cell r="AQ557">
            <v>7200000</v>
          </cell>
          <cell r="AR557">
            <v>100</v>
          </cell>
          <cell r="AS557" t="str">
            <v>CAPPED FLOORED COLLARED FRN</v>
          </cell>
          <cell r="AT557" t="str">
            <v>IHS</v>
          </cell>
          <cell r="AU557" t="str">
            <v>FFM-OBLB-M</v>
          </cell>
          <cell r="AV557" t="str">
            <v>FIXED RATE</v>
          </cell>
          <cell r="AW557" t="str">
            <v>Annual</v>
          </cell>
          <cell r="AX557" t="str">
            <v>30/360</v>
          </cell>
          <cell r="AY557" t="str">
            <v>FOLLOWING</v>
          </cell>
          <cell r="AZ557" t="str">
            <v>Unadjusted</v>
          </cell>
          <cell r="BA557" t="str">
            <v>EUR</v>
          </cell>
          <cell r="BB557" t="str">
            <v>04/02/2016</v>
          </cell>
          <cell r="BC557" t="str">
            <v>04/08/2017</v>
          </cell>
          <cell r="BE557" t="str">
            <v>at maturity: if final ref level at or above barrier = ref level; if below: 100 * (Final ref level / initial ref level)</v>
          </cell>
          <cell r="BI557" t="str">
            <v>XAVEX</v>
          </cell>
          <cell r="BJ557" t="str">
            <v>DOMESTIC</v>
          </cell>
          <cell r="BK557" t="str">
            <v>SENIOR</v>
          </cell>
          <cell r="BL557">
            <v>7200000</v>
          </cell>
          <cell r="BM557">
            <v>7200000</v>
          </cell>
          <cell r="BN557" t="str">
            <v>EUR</v>
          </cell>
          <cell r="BO557">
            <v>100</v>
          </cell>
          <cell r="BP557" t="str">
            <v>TSY
TSY</v>
          </cell>
          <cell r="BQ557" t="str">
            <v>Yes</v>
          </cell>
          <cell r="BR557" t="str">
            <v>No</v>
          </cell>
          <cell r="BS557" t="str">
            <v>No</v>
          </cell>
          <cell r="BT557" t="str">
            <v>No</v>
          </cell>
          <cell r="BV557" t="str">
            <v>Yes</v>
          </cell>
          <cell r="BY557" t="str">
            <v>08/02/2016</v>
          </cell>
          <cell r="BZ557" t="str">
            <v>08/02/2023</v>
          </cell>
          <cell r="CA557" t="str">
            <v>84</v>
          </cell>
          <cell r="CB557" t="str">
            <v>84</v>
          </cell>
          <cell r="CC557" t="str">
            <v>EURIB3M</v>
          </cell>
          <cell r="CD557" t="str">
            <v>EUR</v>
          </cell>
          <cell r="CE557">
            <v>7200000</v>
          </cell>
          <cell r="CF557" t="str">
            <v>FT_OTCFFM</v>
          </cell>
          <cell r="CJ557" t="str">
            <v>0</v>
          </cell>
          <cell r="CK557" t="str">
            <v>1672516</v>
          </cell>
          <cell r="CL557" t="str">
            <v>No</v>
          </cell>
          <cell r="CM557" t="str">
            <v>False</v>
          </cell>
          <cell r="CN557" t="str">
            <v>True</v>
          </cell>
          <cell r="CO557" t="str">
            <v>False</v>
          </cell>
          <cell r="CR557" t="str">
            <v>False</v>
          </cell>
          <cell r="CS557" t="str">
            <v>PBC Germany</v>
          </cell>
          <cell r="CT557" t="str">
            <v>Retail</v>
          </cell>
          <cell r="CU557" t="str">
            <v>Germany</v>
          </cell>
          <cell r="CW557">
            <v>44965</v>
          </cell>
          <cell r="CX557" t="str">
            <v>N</v>
          </cell>
          <cell r="CY557">
            <v>44600</v>
          </cell>
          <cell r="CZ557" t="str">
            <v>False</v>
          </cell>
          <cell r="DA557" t="str">
            <v>ginisva</v>
          </cell>
          <cell r="DB557">
            <v>44870</v>
          </cell>
          <cell r="DE557" t="str">
            <v>RAG_NBED
FT_OTCFFM
RAG</v>
          </cell>
          <cell r="DF557" t="str">
            <v>8991364L
8991338L
8991362L</v>
          </cell>
          <cell r="DG557" t="str">
            <v>Frankfurt - XAVEX FFT - EUR</v>
          </cell>
          <cell r="DI557" t="str">
            <v>FIXED</v>
          </cell>
          <cell r="DJ557" t="str">
            <v>RATES</v>
          </cell>
          <cell r="DK557">
            <v>7200000</v>
          </cell>
          <cell r="DL557">
            <v>7200000</v>
          </cell>
          <cell r="DM557" t="str">
            <v>Bonds Registered senior</v>
          </cell>
          <cell r="DN557" t="str">
            <v>Interest Rate Swap
SWAP
SWAP</v>
          </cell>
          <cell r="DO557" t="str">
            <v>False</v>
          </cell>
          <cell r="DP557" t="str">
            <v>False</v>
          </cell>
          <cell r="DQ557" t="str">
            <v>E</v>
          </cell>
          <cell r="DR557" t="str">
            <v>No</v>
          </cell>
          <cell r="DS557" t="str">
            <v>Frankfurt</v>
          </cell>
          <cell r="DT557" t="str">
            <v>False</v>
          </cell>
          <cell r="DZ557" t="str">
            <v>False</v>
          </cell>
          <cell r="EF557" t="str">
            <v>False</v>
          </cell>
          <cell r="EL557" t="str">
            <v>False</v>
          </cell>
          <cell r="EM557">
            <v>0</v>
          </cell>
          <cell r="EN557" t="str">
            <v>Yes</v>
          </cell>
          <cell r="ET557" t="str">
            <v>German</v>
          </cell>
          <cell r="EU557" t="str">
            <v>Boerse Frankfurt Zertifikate Premium and EUWAX Stuttgart</v>
          </cell>
          <cell r="EV557" t="str">
            <v>Clearstream Banking Frankfurt</v>
          </cell>
          <cell r="EW557" t="str">
            <v>False</v>
          </cell>
          <cell r="EX557" t="str">
            <v>1672517</v>
          </cell>
          <cell r="EY557" t="str">
            <v>Risk Engine
dbRAT
dbRAT
dbRAT
dbRAT
dbRAT
dbRAT
dbRAT
dbRAT
dbRAT
dbRAT
dbRAT
dbRAT
dbRAT
dbRAT
dbRAT
dbRAT
dbRAT
dbRAT
dbRAT
dbRAT
dbRAT
dbRAT
dbRAT
dbRAT
Risk Engine
Risk Engine</v>
          </cell>
          <cell r="FA557" t="str">
            <v>before</v>
          </cell>
          <cell r="FB557" t="str">
            <v>EU</v>
          </cell>
          <cell r="FC557">
            <v>39</v>
          </cell>
          <cell r="FD557" t="str">
            <v>&gt;1M &amp; &lt;=3M</v>
          </cell>
          <cell r="FE557">
            <v>0.10555555555555556</v>
          </cell>
          <cell r="FF557" t="str">
            <v>2023 Q1</v>
          </cell>
          <cell r="FG557">
            <v>0.98660395199651052</v>
          </cell>
          <cell r="FH557">
            <v>7103548.4543748759</v>
          </cell>
          <cell r="FI557">
            <v>100</v>
          </cell>
          <cell r="FJ557" t="str">
            <v>F1213002000~Senior long-term debt</v>
          </cell>
        </row>
        <row r="558">
          <cell r="A558" t="str">
            <v>FM-LS-3246</v>
          </cell>
          <cell r="B558">
            <v>1319792.11253</v>
          </cell>
          <cell r="C558">
            <v>0</v>
          </cell>
          <cell r="D558">
            <v>1300000</v>
          </cell>
          <cell r="E558">
            <v>0</v>
          </cell>
          <cell r="F558">
            <v>0</v>
          </cell>
          <cell r="G558">
            <v>1319792.11253</v>
          </cell>
          <cell r="H558">
            <v>1300000</v>
          </cell>
          <cell r="L558" t="str">
            <v>Senior Structured</v>
          </cell>
          <cell r="M558">
            <v>0</v>
          </cell>
          <cell r="N558">
            <v>0</v>
          </cell>
          <cell r="O558">
            <v>0</v>
          </cell>
          <cell r="P558">
            <v>0</v>
          </cell>
          <cell r="Q558">
            <v>1</v>
          </cell>
          <cell r="R558" t="str">
            <v>Yes</v>
          </cell>
          <cell r="S558" t="str">
            <v>Yes</v>
          </cell>
          <cell r="T558" t="str">
            <v>Yes</v>
          </cell>
          <cell r="U558" t="str">
            <v>NO</v>
          </cell>
          <cell r="V558" t="str">
            <v>&lt;1YR</v>
          </cell>
          <cell r="W558">
            <v>0</v>
          </cell>
          <cell r="X558" t="b">
            <v>0</v>
          </cell>
          <cell r="Y558">
            <v>48100000</v>
          </cell>
          <cell r="Z558">
            <v>2016</v>
          </cell>
          <cell r="AC558" t="str">
            <v>Structured</v>
          </cell>
          <cell r="AD558" t="str">
            <v>ISIN DE000DB2G3F1</v>
          </cell>
          <cell r="AE558" t="str">
            <v>FM-LS-3246</v>
          </cell>
          <cell r="AF558" t="str">
            <v>DB2G3F</v>
          </cell>
          <cell r="AH558" t="str">
            <v>DE000DB2G3F1</v>
          </cell>
          <cell r="AI558" t="str">
            <v>Frankfurt</v>
          </cell>
          <cell r="AJ558" t="str">
            <v>Frankfurt</v>
          </cell>
          <cell r="AK558">
            <v>42384</v>
          </cell>
          <cell r="AL558">
            <v>42404</v>
          </cell>
          <cell r="AM558" t="str">
            <v>y</v>
          </cell>
          <cell r="AN558">
            <v>44963</v>
          </cell>
          <cell r="AO558">
            <v>44963</v>
          </cell>
          <cell r="AP558" t="str">
            <v>EUR</v>
          </cell>
          <cell r="AQ558">
            <v>2000000</v>
          </cell>
          <cell r="AR558">
            <v>100</v>
          </cell>
          <cell r="AS558" t="str">
            <v>EQUITY LINKED KO</v>
          </cell>
          <cell r="AT558" t="str">
            <v>IHS</v>
          </cell>
          <cell r="AU558" t="str">
            <v>FFM-OBLB-M</v>
          </cell>
          <cell r="AV558" t="str">
            <v>FIXED RATE</v>
          </cell>
          <cell r="AW558" t="str">
            <v>Annual</v>
          </cell>
          <cell r="AX558" t="str">
            <v>30/360</v>
          </cell>
          <cell r="AY558" t="str">
            <v>FOLLOWING</v>
          </cell>
          <cell r="AZ558" t="str">
            <v>Unadjusted</v>
          </cell>
          <cell r="BA558" t="str">
            <v>EUR</v>
          </cell>
          <cell r="BB558" t="str">
            <v>04/02/2016</v>
          </cell>
          <cell r="BC558" t="str">
            <v>06/02/2023</v>
          </cell>
          <cell r="BE558" t="str">
            <v>cpn payment 2.2 EUR cpn strike 100% of the initital reference level</v>
          </cell>
          <cell r="BI558" t="str">
            <v>XAVEX</v>
          </cell>
          <cell r="BJ558" t="str">
            <v>DOMESTIC</v>
          </cell>
          <cell r="BK558" t="str">
            <v>SENIOR</v>
          </cell>
          <cell r="BL558">
            <v>2000000</v>
          </cell>
          <cell r="BM558">
            <v>2000000</v>
          </cell>
          <cell r="BN558" t="str">
            <v>EUR</v>
          </cell>
          <cell r="BO558">
            <v>100</v>
          </cell>
          <cell r="BP558" t="str">
            <v>GED
GED
GED
GED
GED
TSY
GED
GED
GED
GED</v>
          </cell>
          <cell r="BQ558" t="str">
            <v>Yes</v>
          </cell>
          <cell r="BR558" t="str">
            <v>No</v>
          </cell>
          <cell r="BS558" t="str">
            <v>No</v>
          </cell>
          <cell r="BT558" t="str">
            <v>No</v>
          </cell>
          <cell r="BV558" t="str">
            <v>Yes</v>
          </cell>
          <cell r="BY558" t="str">
            <v>04/02/2016</v>
          </cell>
          <cell r="BZ558" t="str">
            <v>06/02/2023</v>
          </cell>
          <cell r="CA558" t="str">
            <v>84</v>
          </cell>
          <cell r="CB558" t="str">
            <v>84</v>
          </cell>
          <cell r="CC558" t="str">
            <v>EURIB3M</v>
          </cell>
          <cell r="CD558" t="str">
            <v>EUR</v>
          </cell>
          <cell r="CE558">
            <v>1300000</v>
          </cell>
          <cell r="CF558" t="str">
            <v>GED_FFM</v>
          </cell>
          <cell r="CJ558" t="str">
            <v>0</v>
          </cell>
          <cell r="CK558" t="str">
            <v>1672407</v>
          </cell>
          <cell r="CL558" t="str">
            <v>No</v>
          </cell>
          <cell r="CM558" t="str">
            <v>False</v>
          </cell>
          <cell r="CN558" t="str">
            <v>True</v>
          </cell>
          <cell r="CO558" t="str">
            <v>False</v>
          </cell>
          <cell r="CR558" t="str">
            <v>False</v>
          </cell>
          <cell r="CS558" t="str">
            <v>PBC Germany</v>
          </cell>
          <cell r="CT558" t="str">
            <v>Retail</v>
          </cell>
          <cell r="CU558" t="str">
            <v>Germany</v>
          </cell>
          <cell r="CW558">
            <v>44963</v>
          </cell>
          <cell r="CX558" t="str">
            <v>B</v>
          </cell>
          <cell r="CY558">
            <v>44599</v>
          </cell>
          <cell r="CZ558" t="str">
            <v>False</v>
          </cell>
          <cell r="DA558" t="str">
            <v>monrmon</v>
          </cell>
          <cell r="DB558">
            <v>44869</v>
          </cell>
          <cell r="DE558" t="str">
            <v>GED_FFM
GED_FFM
GED_FFM
GED_FFM
GED_FFM
RAG
GED_FFM
GED_FFM
GED_FFM
GED_FFM</v>
          </cell>
          <cell r="DF558" t="str">
            <v>102836432
8993140L
902533278
902585313
902360428
8993138L
902607377
100685415
100705316
102976488</v>
          </cell>
          <cell r="DG558" t="str">
            <v>Frankfurt - XAVEX FFT - EUR</v>
          </cell>
          <cell r="DI558" t="str">
            <v>OTHER EQUITY</v>
          </cell>
          <cell r="DJ558" t="str">
            <v>EQUITY</v>
          </cell>
          <cell r="DK558">
            <v>1300000</v>
          </cell>
          <cell r="DL558">
            <v>1300000</v>
          </cell>
          <cell r="DM558" t="str">
            <v>Bonds Registered senior</v>
          </cell>
          <cell r="DN558" t="str">
            <v xml:space="preserve">
SWAP
Equity Swap
Equity Swap
Equity Swap
SWAP
Equity Swap
Equity Swap
Equity Swap</v>
          </cell>
          <cell r="DO558" t="str">
            <v>False</v>
          </cell>
          <cell r="DP558" t="str">
            <v>False</v>
          </cell>
          <cell r="DQ558" t="str">
            <v>E</v>
          </cell>
          <cell r="DR558" t="str">
            <v>No</v>
          </cell>
          <cell r="DS558" t="str">
            <v>Frankfurt</v>
          </cell>
          <cell r="DT558" t="str">
            <v>False</v>
          </cell>
          <cell r="DZ558" t="str">
            <v>False</v>
          </cell>
          <cell r="EF558" t="str">
            <v>False</v>
          </cell>
          <cell r="EL558" t="str">
            <v>False</v>
          </cell>
          <cell r="EM558">
            <v>100</v>
          </cell>
          <cell r="EN558" t="str">
            <v>No</v>
          </cell>
          <cell r="ET558" t="str">
            <v>German</v>
          </cell>
          <cell r="EU558" t="str">
            <v>Boerse Frankfurt Zertifikate Premium and EUWAX Stuttgart</v>
          </cell>
          <cell r="EV558" t="str">
            <v>Clearstream Banking Frankfurt</v>
          </cell>
          <cell r="EW558" t="str">
            <v>False</v>
          </cell>
          <cell r="EX558" t="str">
            <v>1672408</v>
          </cell>
          <cell r="EY558" t="str">
            <v>Risk Engine
dbRAT
dbRAT
dbRAT
dbRAT
dbRAT
dbRAT
dbRAT
dbRAT
dbRAT
dbRAT
dbRAT
dbRAT
dbRAT
dbRAT
dbRAT
dbRAT
dbRAT
dbRAT
dbRAT
dbRAT
dbRAT
dbRAT
Risk Engine
dbRAT
dbRAT
Risk Engine</v>
          </cell>
          <cell r="FA558" t="str">
            <v>before</v>
          </cell>
          <cell r="FB558" t="str">
            <v>EU</v>
          </cell>
          <cell r="FC558">
            <v>37</v>
          </cell>
          <cell r="FD558" t="str">
            <v>&gt;1M &amp; &lt;=3M</v>
          </cell>
          <cell r="FE558">
            <v>0.1</v>
          </cell>
          <cell r="FF558" t="str">
            <v>2023 Q1</v>
          </cell>
          <cell r="FG558">
            <v>0.98660395199651052</v>
          </cell>
          <cell r="FH558">
            <v>1302112.1140359214</v>
          </cell>
          <cell r="FI558">
            <v>100</v>
          </cell>
          <cell r="FJ558" t="str">
            <v>F1213002000~Senior long-term debt</v>
          </cell>
        </row>
        <row r="559">
          <cell r="A559" t="str">
            <v>FM-LS-3251</v>
          </cell>
          <cell r="B559">
            <v>50000000</v>
          </cell>
          <cell r="C559">
            <v>0</v>
          </cell>
          <cell r="D559">
            <v>50000000</v>
          </cell>
          <cell r="E559">
            <v>0</v>
          </cell>
          <cell r="F559">
            <v>0</v>
          </cell>
          <cell r="G559">
            <v>50000000</v>
          </cell>
          <cell r="H559">
            <v>50000000</v>
          </cell>
          <cell r="I559">
            <v>50000000</v>
          </cell>
          <cell r="J559">
            <v>0</v>
          </cell>
          <cell r="K559">
            <v>0</v>
          </cell>
          <cell r="L559" t="str">
            <v>Senior Non-Preferred</v>
          </cell>
          <cell r="M559">
            <v>1</v>
          </cell>
          <cell r="N559">
            <v>1</v>
          </cell>
          <cell r="O559">
            <v>1</v>
          </cell>
          <cell r="P559">
            <v>100</v>
          </cell>
          <cell r="Q559">
            <v>0</v>
          </cell>
          <cell r="R559" t="str">
            <v>Yes</v>
          </cell>
          <cell r="S559" t="str">
            <v>Yes</v>
          </cell>
          <cell r="T559" t="str">
            <v>Yes</v>
          </cell>
          <cell r="U559" t="str">
            <v>NO</v>
          </cell>
          <cell r="V559" t="str">
            <v>&gt;1YR</v>
          </cell>
          <cell r="W559">
            <v>0</v>
          </cell>
          <cell r="X559" t="b">
            <v>0</v>
          </cell>
          <cell r="Y559">
            <v>238650000000</v>
          </cell>
          <cell r="Z559">
            <v>2016</v>
          </cell>
          <cell r="AD559" t="str">
            <v>Note Ref 1674477
1674478
1674479</v>
          </cell>
          <cell r="AE559" t="str">
            <v>FM-LS-3251</v>
          </cell>
          <cell r="AI559" t="str">
            <v>Frankfurt</v>
          </cell>
          <cell r="AJ559" t="str">
            <v>Frankfurt</v>
          </cell>
          <cell r="AK559">
            <v>42391</v>
          </cell>
          <cell r="AL559">
            <v>42395</v>
          </cell>
          <cell r="AM559" t="str">
            <v>y</v>
          </cell>
          <cell r="AN559">
            <v>49699</v>
          </cell>
          <cell r="AO559">
            <v>49699</v>
          </cell>
          <cell r="AP559" t="str">
            <v>EUR</v>
          </cell>
          <cell r="AQ559">
            <v>70000000</v>
          </cell>
          <cell r="AR559">
            <v>100</v>
          </cell>
          <cell r="AS559" t="str">
            <v>FIXED</v>
          </cell>
          <cell r="AT559" t="str">
            <v>SSP</v>
          </cell>
          <cell r="AU559" t="str">
            <v>FFM-SSD</v>
          </cell>
          <cell r="AV559" t="str">
            <v>FIXED RATE</v>
          </cell>
          <cell r="AW559" t="str">
            <v>Annual</v>
          </cell>
          <cell r="AX559" t="str">
            <v>ACT/nACT
ACT/nACT
ACT/nACT</v>
          </cell>
          <cell r="AY559" t="str">
            <v>FOLLOWING
FOLLOWING
FOLLOWING</v>
          </cell>
          <cell r="AZ559" t="str">
            <v>Unadjusted
Unadjusted
Unadjusted</v>
          </cell>
          <cell r="BA559" t="str">
            <v>EUR</v>
          </cell>
          <cell r="BI559" t="str">
            <v>NSV</v>
          </cell>
          <cell r="BJ559" t="str">
            <v>DOMESTIC</v>
          </cell>
          <cell r="BK559" t="str">
            <v>SENIOR</v>
          </cell>
          <cell r="BL559">
            <v>70000000</v>
          </cell>
          <cell r="BM559">
            <v>70000000</v>
          </cell>
          <cell r="BN559" t="str">
            <v>EUR</v>
          </cell>
          <cell r="BO559">
            <v>100</v>
          </cell>
          <cell r="BP559" t="str">
            <v>TSY
TSY</v>
          </cell>
          <cell r="BQ559" t="str">
            <v>Yes</v>
          </cell>
          <cell r="BR559" t="str">
            <v>No</v>
          </cell>
          <cell r="BS559" t="str">
            <v>No</v>
          </cell>
          <cell r="BT559" t="str">
            <v>No</v>
          </cell>
          <cell r="BV559" t="str">
            <v>Yes</v>
          </cell>
          <cell r="BY559" t="str">
            <v>26/01/2016
25/04/2016</v>
          </cell>
          <cell r="BZ559" t="str">
            <v>25/04/2016
25/01/2036</v>
          </cell>
          <cell r="CA559" t="str">
            <v>0
116</v>
          </cell>
          <cell r="CC559" t="str">
            <v>EURIB3M
EURIB3M</v>
          </cell>
          <cell r="CD559" t="str">
            <v>EUR</v>
          </cell>
          <cell r="CE559">
            <v>50000000</v>
          </cell>
          <cell r="CF559" t="str">
            <v>DBFT_EURIRT</v>
          </cell>
          <cell r="CJ559" t="str">
            <v>0</v>
          </cell>
          <cell r="CK559" t="str">
            <v>1674477
1674478
1674479</v>
          </cell>
          <cell r="CL559" t="str">
            <v>No</v>
          </cell>
          <cell r="CM559" t="str">
            <v>False</v>
          </cell>
          <cell r="CN559" t="str">
            <v>False</v>
          </cell>
          <cell r="CO559" t="str">
            <v>False</v>
          </cell>
          <cell r="CR559" t="str">
            <v>False</v>
          </cell>
          <cell r="CS559" t="str">
            <v>Ärzteversorgung Niedersachsen</v>
          </cell>
          <cell r="CT559" t="str">
            <v>Pension Fund</v>
          </cell>
          <cell r="CU559" t="str">
            <v>Germany</v>
          </cell>
          <cell r="CW559">
            <v>44951</v>
          </cell>
          <cell r="CX559" t="str">
            <v>N</v>
          </cell>
          <cell r="CY559">
            <v>44586</v>
          </cell>
          <cell r="CZ559" t="str">
            <v>False</v>
          </cell>
          <cell r="DA559" t="str">
            <v>bancliz</v>
          </cell>
          <cell r="DB559">
            <v>44865</v>
          </cell>
          <cell r="DE559" t="str">
            <v>RAG_NBED
RAG
DBFT_EURIRT</v>
          </cell>
          <cell r="DF559" t="str">
            <v>9023445L
9023444L
9022523L</v>
          </cell>
          <cell r="DG559" t="str">
            <v>Frankfurt - SSD - N/A</v>
          </cell>
          <cell r="DI559" t="str">
            <v>FIXED</v>
          </cell>
          <cell r="DJ559" t="str">
            <v>RATES</v>
          </cell>
          <cell r="DK559">
            <v>50000000</v>
          </cell>
          <cell r="DL559">
            <v>50000000</v>
          </cell>
          <cell r="DM559" t="str">
            <v>Bonds Bearer senior</v>
          </cell>
          <cell r="DN559" t="str">
            <v>Interest Rate Swap
SWAP
SWAP</v>
          </cell>
          <cell r="DO559" t="str">
            <v>False</v>
          </cell>
          <cell r="DP559" t="str">
            <v>False</v>
          </cell>
          <cell r="DQ559" t="str">
            <v>V</v>
          </cell>
          <cell r="DR559" t="str">
            <v>No</v>
          </cell>
          <cell r="DS559" t="str">
            <v>Frankfurt</v>
          </cell>
          <cell r="DT559" t="str">
            <v>False</v>
          </cell>
          <cell r="DZ559" t="str">
            <v>False</v>
          </cell>
          <cell r="EF559" t="str">
            <v>False</v>
          </cell>
          <cell r="EL559" t="str">
            <v>False</v>
          </cell>
          <cell r="EM559">
            <v>100</v>
          </cell>
          <cell r="EN559" t="str">
            <v>Yes</v>
          </cell>
          <cell r="EO559" t="str">
            <v>No</v>
          </cell>
          <cell r="EP559" t="str">
            <v>N</v>
          </cell>
          <cell r="ES559" t="str">
            <v>No</v>
          </cell>
          <cell r="ET559" t="str">
            <v>German</v>
          </cell>
          <cell r="EU559" t="str">
            <v>NOT LISTED</v>
          </cell>
          <cell r="EV559" t="str">
            <v>Physical</v>
          </cell>
          <cell r="EW559" t="str">
            <v>False</v>
          </cell>
          <cell r="EX559" t="str">
            <v>1674480</v>
          </cell>
          <cell r="EY559" t="str">
            <v xml:space="preserve">
Risk Engine
Risk Engine
Risk Engine
Risk Engine
Risk Engine
Risk Engine</v>
          </cell>
          <cell r="FA559" t="str">
            <v>before</v>
          </cell>
          <cell r="FB559" t="str">
            <v>EU</v>
          </cell>
          <cell r="FC559">
            <v>4773</v>
          </cell>
          <cell r="FD559" t="str">
            <v>&gt;2Y</v>
          </cell>
          <cell r="FE559">
            <v>13.069444444444445</v>
          </cell>
          <cell r="FF559" t="str">
            <v>2029 FF</v>
          </cell>
          <cell r="FG559">
            <v>0.98660395199651041</v>
          </cell>
          <cell r="FH559">
            <v>49330197.599825524</v>
          </cell>
          <cell r="FI559">
            <v>100</v>
          </cell>
          <cell r="FJ559" t="str">
            <v>F1213002000~Senior long-term debt</v>
          </cell>
        </row>
        <row r="560">
          <cell r="A560" t="str">
            <v>FM-LS-3252</v>
          </cell>
          <cell r="B560">
            <v>5000000</v>
          </cell>
          <cell r="C560">
            <v>0</v>
          </cell>
          <cell r="D560">
            <v>5000000</v>
          </cell>
          <cell r="E560">
            <v>0</v>
          </cell>
          <cell r="F560">
            <v>0</v>
          </cell>
          <cell r="G560">
            <v>5000000</v>
          </cell>
          <cell r="H560">
            <v>5000000</v>
          </cell>
          <cell r="I560">
            <v>5000000</v>
          </cell>
          <cell r="J560">
            <v>0</v>
          </cell>
          <cell r="K560">
            <v>0</v>
          </cell>
          <cell r="L560" t="str">
            <v>Senior Non-Preferred</v>
          </cell>
          <cell r="M560">
            <v>1</v>
          </cell>
          <cell r="N560">
            <v>1</v>
          </cell>
          <cell r="O560">
            <v>1</v>
          </cell>
          <cell r="P560">
            <v>100</v>
          </cell>
          <cell r="Q560">
            <v>0</v>
          </cell>
          <cell r="R560" t="str">
            <v>Yes</v>
          </cell>
          <cell r="S560" t="str">
            <v>Yes</v>
          </cell>
          <cell r="T560" t="str">
            <v>Yes</v>
          </cell>
          <cell r="U560" t="str">
            <v>NO</v>
          </cell>
          <cell r="V560" t="str">
            <v>&gt;1YR</v>
          </cell>
          <cell r="W560">
            <v>0</v>
          </cell>
          <cell r="X560" t="b">
            <v>0</v>
          </cell>
          <cell r="Y560">
            <v>5610000000</v>
          </cell>
          <cell r="Z560">
            <v>2016</v>
          </cell>
          <cell r="AD560" t="str">
            <v>Note Ref 1674682</v>
          </cell>
          <cell r="AE560" t="str">
            <v>FM-LS-3252</v>
          </cell>
          <cell r="AI560" t="str">
            <v>Frankfurt</v>
          </cell>
          <cell r="AJ560" t="str">
            <v>Frankfurt</v>
          </cell>
          <cell r="AK560">
            <v>42391</v>
          </cell>
          <cell r="AL560">
            <v>42395</v>
          </cell>
          <cell r="AM560" t="str">
            <v>y</v>
          </cell>
          <cell r="AN560">
            <v>46048</v>
          </cell>
          <cell r="AO560">
            <v>46048</v>
          </cell>
          <cell r="AP560" t="str">
            <v>EUR</v>
          </cell>
          <cell r="AQ560">
            <v>5000000</v>
          </cell>
          <cell r="AR560">
            <v>100</v>
          </cell>
          <cell r="AS560" t="str">
            <v>FIXED</v>
          </cell>
          <cell r="AT560" t="str">
            <v>SSP</v>
          </cell>
          <cell r="AU560" t="str">
            <v>FFM-SSD</v>
          </cell>
          <cell r="AV560" t="str">
            <v>FIXED RATE</v>
          </cell>
          <cell r="AW560" t="str">
            <v>Annual</v>
          </cell>
          <cell r="AX560" t="str">
            <v>ACT/nACT</v>
          </cell>
          <cell r="AY560" t="str">
            <v>FOLLOWING</v>
          </cell>
          <cell r="AZ560" t="str">
            <v>Unadjusted</v>
          </cell>
          <cell r="BA560" t="str">
            <v>EUR</v>
          </cell>
          <cell r="BI560" t="str">
            <v>SSD</v>
          </cell>
          <cell r="BJ560" t="str">
            <v>DOMESTIC</v>
          </cell>
          <cell r="BK560" t="str">
            <v>SENIOR</v>
          </cell>
          <cell r="BL560">
            <v>5000000</v>
          </cell>
          <cell r="BM560">
            <v>5000000</v>
          </cell>
          <cell r="BN560" t="str">
            <v>EUR</v>
          </cell>
          <cell r="BO560">
            <v>100</v>
          </cell>
          <cell r="BP560" t="str">
            <v>TSY
TSY</v>
          </cell>
          <cell r="BQ560" t="str">
            <v>Yes</v>
          </cell>
          <cell r="BR560" t="str">
            <v>No</v>
          </cell>
          <cell r="BS560" t="str">
            <v>No</v>
          </cell>
          <cell r="BT560" t="str">
            <v>No</v>
          </cell>
          <cell r="BV560" t="str">
            <v>Yes</v>
          </cell>
          <cell r="BY560" t="str">
            <v>26/01/2016</v>
          </cell>
          <cell r="BZ560" t="str">
            <v>26/01/2026</v>
          </cell>
          <cell r="CA560" t="str">
            <v>112</v>
          </cell>
          <cell r="CB560" t="str">
            <v>112</v>
          </cell>
          <cell r="CC560" t="str">
            <v>EURIB3M</v>
          </cell>
          <cell r="CD560" t="str">
            <v>EUR</v>
          </cell>
          <cell r="CE560">
            <v>5000000</v>
          </cell>
          <cell r="CF560" t="str">
            <v>DBFT_EURIRT</v>
          </cell>
          <cell r="CJ560" t="str">
            <v>0</v>
          </cell>
          <cell r="CK560" t="str">
            <v>1674682</v>
          </cell>
          <cell r="CL560" t="str">
            <v>No</v>
          </cell>
          <cell r="CM560" t="str">
            <v>False</v>
          </cell>
          <cell r="CN560" t="str">
            <v>False</v>
          </cell>
          <cell r="CO560" t="str">
            <v>False</v>
          </cell>
          <cell r="CR560" t="str">
            <v>False</v>
          </cell>
          <cell r="CS560" t="str">
            <v>Zahnärztekammer Sachsen-Anhalt</v>
          </cell>
          <cell r="CT560" t="str">
            <v>Pension Fund</v>
          </cell>
          <cell r="CU560" t="str">
            <v>Germany</v>
          </cell>
          <cell r="CW560">
            <v>44952</v>
          </cell>
          <cell r="CX560" t="str">
            <v>N</v>
          </cell>
          <cell r="CY560">
            <v>44587</v>
          </cell>
          <cell r="CZ560" t="str">
            <v>False</v>
          </cell>
          <cell r="DA560" t="str">
            <v>bancliz</v>
          </cell>
          <cell r="DB560">
            <v>44859</v>
          </cell>
          <cell r="DE560" t="str">
            <v>RAG_NBED
DBFT_EURIRT
RAG</v>
          </cell>
          <cell r="DF560" t="str">
            <v>9025688L
9024038L
9025687L</v>
          </cell>
          <cell r="DG560" t="str">
            <v>Frankfurt - SSD - N/A</v>
          </cell>
          <cell r="DI560" t="str">
            <v>FIXED</v>
          </cell>
          <cell r="DJ560" t="str">
            <v>RATES</v>
          </cell>
          <cell r="DK560">
            <v>5000000</v>
          </cell>
          <cell r="DL560">
            <v>5000000</v>
          </cell>
          <cell r="DM560" t="str">
            <v>Bonds Bearer senior</v>
          </cell>
          <cell r="DN560" t="str">
            <v>Interest Rate Swap
SWAP
SWAP</v>
          </cell>
          <cell r="DO560" t="str">
            <v>False</v>
          </cell>
          <cell r="DP560" t="str">
            <v>False</v>
          </cell>
          <cell r="DQ560" t="str">
            <v>V</v>
          </cell>
          <cell r="DR560" t="str">
            <v>No</v>
          </cell>
          <cell r="DS560" t="str">
            <v>Frankfurt</v>
          </cell>
          <cell r="DT560" t="str">
            <v>False</v>
          </cell>
          <cell r="DZ560" t="str">
            <v>False</v>
          </cell>
          <cell r="EF560" t="str">
            <v>False</v>
          </cell>
          <cell r="EL560" t="str">
            <v>False</v>
          </cell>
          <cell r="EM560">
            <v>100</v>
          </cell>
          <cell r="EN560" t="str">
            <v>Yes</v>
          </cell>
          <cell r="EO560" t="str">
            <v>No</v>
          </cell>
          <cell r="EP560" t="str">
            <v>N</v>
          </cell>
          <cell r="ES560" t="str">
            <v>No</v>
          </cell>
          <cell r="ET560" t="str">
            <v>German</v>
          </cell>
          <cell r="EU560" t="str">
            <v>NOT LISTED</v>
          </cell>
          <cell r="EV560" t="str">
            <v>Physical</v>
          </cell>
          <cell r="EW560" t="str">
            <v>False</v>
          </cell>
          <cell r="EX560" t="str">
            <v>1674683</v>
          </cell>
          <cell r="EY560" t="str">
            <v xml:space="preserve">
Risk Engine
Risk Engine
Risk Engine
Risk Engine</v>
          </cell>
          <cell r="FA560" t="str">
            <v>before</v>
          </cell>
          <cell r="FB560" t="str">
            <v>EU</v>
          </cell>
          <cell r="FC560">
            <v>1122</v>
          </cell>
          <cell r="FD560" t="str">
            <v>&gt;2Y</v>
          </cell>
          <cell r="FE560">
            <v>3.0722222222222224</v>
          </cell>
          <cell r="FF560" t="str">
            <v>2026 Q1</v>
          </cell>
          <cell r="FG560">
            <v>0.98660395199651041</v>
          </cell>
          <cell r="FH560">
            <v>4933019.7599825524</v>
          </cell>
          <cell r="FI560">
            <v>100</v>
          </cell>
          <cell r="FJ560" t="str">
            <v>F1213002000~Senior long-term debt</v>
          </cell>
        </row>
        <row r="561">
          <cell r="A561" t="str">
            <v>FM-LS-3255</v>
          </cell>
          <cell r="B561">
            <v>20000000</v>
          </cell>
          <cell r="C561">
            <v>0</v>
          </cell>
          <cell r="D561">
            <v>20000000</v>
          </cell>
          <cell r="E561">
            <v>0</v>
          </cell>
          <cell r="F561">
            <v>0</v>
          </cell>
          <cell r="G561">
            <v>20000000</v>
          </cell>
          <cell r="H561">
            <v>20000000</v>
          </cell>
          <cell r="I561">
            <v>20000000</v>
          </cell>
          <cell r="J561">
            <v>0</v>
          </cell>
          <cell r="K561">
            <v>0</v>
          </cell>
          <cell r="L561" t="str">
            <v>Senior Non-Preferred</v>
          </cell>
          <cell r="M561">
            <v>1</v>
          </cell>
          <cell r="N561">
            <v>1</v>
          </cell>
          <cell r="O561">
            <v>1</v>
          </cell>
          <cell r="P561">
            <v>100</v>
          </cell>
          <cell r="Q561">
            <v>0</v>
          </cell>
          <cell r="R561" t="str">
            <v>Yes</v>
          </cell>
          <cell r="S561" t="str">
            <v>Yes</v>
          </cell>
          <cell r="T561" t="str">
            <v>Yes</v>
          </cell>
          <cell r="U561" t="str">
            <v>NO</v>
          </cell>
          <cell r="V561" t="str">
            <v>&gt;1YR</v>
          </cell>
          <cell r="W561">
            <v>0</v>
          </cell>
          <cell r="X561" t="b">
            <v>0</v>
          </cell>
          <cell r="Y561">
            <v>37080000000</v>
          </cell>
          <cell r="Z561">
            <v>2016</v>
          </cell>
          <cell r="AD561" t="str">
            <v>Note Ref 1675777</v>
          </cell>
          <cell r="AE561" t="str">
            <v>FM-LS-3255</v>
          </cell>
          <cell r="AI561" t="str">
            <v>Frankfurt</v>
          </cell>
          <cell r="AJ561" t="str">
            <v>Frankfurt</v>
          </cell>
          <cell r="AK561">
            <v>42396</v>
          </cell>
          <cell r="AL561">
            <v>42397</v>
          </cell>
          <cell r="AM561" t="str">
            <v>y</v>
          </cell>
          <cell r="AN561">
            <v>46780</v>
          </cell>
          <cell r="AO561">
            <v>46780</v>
          </cell>
          <cell r="AP561" t="str">
            <v>EUR</v>
          </cell>
          <cell r="AQ561">
            <v>20000000</v>
          </cell>
          <cell r="AR561">
            <v>100</v>
          </cell>
          <cell r="AS561" t="str">
            <v>FIXED</v>
          </cell>
          <cell r="AT561" t="str">
            <v>SSP</v>
          </cell>
          <cell r="AU561" t="str">
            <v>FFM-SSD</v>
          </cell>
          <cell r="AV561" t="str">
            <v>FIXED RATE</v>
          </cell>
          <cell r="AW561" t="str">
            <v>Annual</v>
          </cell>
          <cell r="AX561" t="str">
            <v>ACT/nACT</v>
          </cell>
          <cell r="AY561" t="str">
            <v>FOLLOWING</v>
          </cell>
          <cell r="AZ561" t="str">
            <v>Unadjusted</v>
          </cell>
          <cell r="BA561" t="str">
            <v>EUR</v>
          </cell>
          <cell r="BI561" t="str">
            <v>NSV</v>
          </cell>
          <cell r="BJ561" t="str">
            <v>DOMESTIC</v>
          </cell>
          <cell r="BK561" t="str">
            <v>SENIOR</v>
          </cell>
          <cell r="BL561">
            <v>20000000</v>
          </cell>
          <cell r="BM561">
            <v>20000000</v>
          </cell>
          <cell r="BN561" t="str">
            <v>EUR</v>
          </cell>
          <cell r="BO561">
            <v>100</v>
          </cell>
          <cell r="BP561" t="str">
            <v>TSY
TSY</v>
          </cell>
          <cell r="BQ561" t="str">
            <v>Yes</v>
          </cell>
          <cell r="BR561" t="str">
            <v>No</v>
          </cell>
          <cell r="BS561" t="str">
            <v>No</v>
          </cell>
          <cell r="BT561" t="str">
            <v>No</v>
          </cell>
          <cell r="BV561" t="str">
            <v>Yes</v>
          </cell>
          <cell r="BY561" t="str">
            <v>28/01/2016</v>
          </cell>
          <cell r="BZ561" t="str">
            <v>28/01/2028</v>
          </cell>
          <cell r="CA561" t="str">
            <v>127</v>
          </cell>
          <cell r="CB561" t="str">
            <v>127</v>
          </cell>
          <cell r="CC561" t="str">
            <v>EURIB3M</v>
          </cell>
          <cell r="CD561" t="str">
            <v>EUR</v>
          </cell>
          <cell r="CE561">
            <v>20000000</v>
          </cell>
          <cell r="CF561" t="str">
            <v>DBFT_EURIRT</v>
          </cell>
          <cell r="CJ561" t="str">
            <v>0</v>
          </cell>
          <cell r="CK561" t="str">
            <v>1675777</v>
          </cell>
          <cell r="CL561" t="str">
            <v>No</v>
          </cell>
          <cell r="CM561" t="str">
            <v>False</v>
          </cell>
          <cell r="CN561" t="str">
            <v>False</v>
          </cell>
          <cell r="CO561" t="str">
            <v>False</v>
          </cell>
          <cell r="CR561" t="str">
            <v>False</v>
          </cell>
          <cell r="CS561" t="str">
            <v>Signal Iduna</v>
          </cell>
          <cell r="CT561" t="str">
            <v>INSURANCE</v>
          </cell>
          <cell r="CU561" t="str">
            <v>Germany</v>
          </cell>
          <cell r="CW561">
            <v>44956</v>
          </cell>
          <cell r="CX561" t="str">
            <v>N</v>
          </cell>
          <cell r="CY561">
            <v>44589</v>
          </cell>
          <cell r="CZ561" t="str">
            <v>False</v>
          </cell>
          <cell r="DA561" t="str">
            <v>bancliz</v>
          </cell>
          <cell r="DB561">
            <v>44861</v>
          </cell>
          <cell r="DE561" t="str">
            <v>RAG_NBED
RAG
DBFT_EURIRT</v>
          </cell>
          <cell r="DF561" t="str">
            <v>9037203L
9037202L
9034431L</v>
          </cell>
          <cell r="DG561" t="str">
            <v>Frankfurt - SSD - N/A</v>
          </cell>
          <cell r="DI561" t="str">
            <v>FIXED</v>
          </cell>
          <cell r="DJ561" t="str">
            <v>RATES</v>
          </cell>
          <cell r="DK561">
            <v>20000000</v>
          </cell>
          <cell r="DL561">
            <v>20000000</v>
          </cell>
          <cell r="DM561" t="str">
            <v>Bonds Bearer senior</v>
          </cell>
          <cell r="DN561" t="str">
            <v>Interest Rate Swap
SWAP
SWAP</v>
          </cell>
          <cell r="DO561" t="str">
            <v>False</v>
          </cell>
          <cell r="DP561" t="str">
            <v>False</v>
          </cell>
          <cell r="DQ561" t="str">
            <v>V</v>
          </cell>
          <cell r="DR561" t="str">
            <v>No</v>
          </cell>
          <cell r="DS561" t="str">
            <v>Frankfurt</v>
          </cell>
          <cell r="DT561" t="str">
            <v>False</v>
          </cell>
          <cell r="DZ561" t="str">
            <v>False</v>
          </cell>
          <cell r="EF561" t="str">
            <v>False</v>
          </cell>
          <cell r="EL561" t="str">
            <v>False</v>
          </cell>
          <cell r="EM561">
            <v>100</v>
          </cell>
          <cell r="EN561" t="str">
            <v>Yes</v>
          </cell>
          <cell r="EO561" t="str">
            <v>No</v>
          </cell>
          <cell r="EP561" t="str">
            <v>N</v>
          </cell>
          <cell r="ES561" t="str">
            <v>No</v>
          </cell>
          <cell r="ET561" t="str">
            <v>German</v>
          </cell>
          <cell r="EU561" t="str">
            <v>NOT LISTED</v>
          </cell>
          <cell r="EV561" t="str">
            <v>Physical</v>
          </cell>
          <cell r="EW561" t="str">
            <v>False</v>
          </cell>
          <cell r="EX561" t="str">
            <v>1675778</v>
          </cell>
          <cell r="EY561" t="str">
            <v xml:space="preserve">
Risk Engine
Risk Engine
Risk Engine</v>
          </cell>
          <cell r="FA561" t="str">
            <v>before</v>
          </cell>
          <cell r="FB561" t="str">
            <v>EU</v>
          </cell>
          <cell r="FC561">
            <v>1854</v>
          </cell>
          <cell r="FD561" t="str">
            <v>&gt;2Y</v>
          </cell>
          <cell r="FE561">
            <v>5.0777777777777775</v>
          </cell>
          <cell r="FF561" t="str">
            <v>2028 Q1</v>
          </cell>
          <cell r="FG561">
            <v>0.98660395199651041</v>
          </cell>
          <cell r="FH561">
            <v>19732079.03993021</v>
          </cell>
          <cell r="FI561">
            <v>100</v>
          </cell>
          <cell r="FJ561" t="str">
            <v>F1213002000~Senior long-term debt</v>
          </cell>
        </row>
        <row r="562">
          <cell r="A562" t="str">
            <v>FM-LS-3256</v>
          </cell>
          <cell r="B562">
            <v>60000000</v>
          </cell>
          <cell r="C562">
            <v>0</v>
          </cell>
          <cell r="D562">
            <v>60000000</v>
          </cell>
          <cell r="E562">
            <v>0</v>
          </cell>
          <cell r="F562">
            <v>0</v>
          </cell>
          <cell r="G562">
            <v>60000000</v>
          </cell>
          <cell r="H562">
            <v>60000000</v>
          </cell>
          <cell r="I562">
            <v>60000000</v>
          </cell>
          <cell r="J562">
            <v>0</v>
          </cell>
          <cell r="K562">
            <v>0</v>
          </cell>
          <cell r="L562" t="str">
            <v>Senior Non-Preferred</v>
          </cell>
          <cell r="M562">
            <v>1</v>
          </cell>
          <cell r="N562">
            <v>1</v>
          </cell>
          <cell r="O562">
            <v>1</v>
          </cell>
          <cell r="P562">
            <v>100</v>
          </cell>
          <cell r="Q562">
            <v>0</v>
          </cell>
          <cell r="R562" t="str">
            <v>Yes</v>
          </cell>
          <cell r="S562" t="str">
            <v>Yes</v>
          </cell>
          <cell r="T562" t="str">
            <v>Yes</v>
          </cell>
          <cell r="U562" t="str">
            <v>NO</v>
          </cell>
          <cell r="V562" t="str">
            <v>&gt;1YR</v>
          </cell>
          <cell r="W562">
            <v>0</v>
          </cell>
          <cell r="X562" t="b">
            <v>0</v>
          </cell>
          <cell r="Y562">
            <v>133260000000</v>
          </cell>
          <cell r="Z562">
            <v>2016</v>
          </cell>
          <cell r="AD562" t="str">
            <v>Note Ref 1675839
1675840</v>
          </cell>
          <cell r="AE562" t="str">
            <v>FM-LS-3256</v>
          </cell>
          <cell r="AI562" t="str">
            <v>Frankfurt</v>
          </cell>
          <cell r="AJ562" t="str">
            <v>Frankfurt</v>
          </cell>
          <cell r="AK562">
            <v>42396</v>
          </cell>
          <cell r="AL562">
            <v>42398</v>
          </cell>
          <cell r="AM562" t="str">
            <v>y</v>
          </cell>
          <cell r="AN562">
            <v>47147</v>
          </cell>
          <cell r="AO562">
            <v>47147</v>
          </cell>
          <cell r="AP562" t="str">
            <v>EUR</v>
          </cell>
          <cell r="AQ562">
            <v>60000000</v>
          </cell>
          <cell r="AR562">
            <v>100</v>
          </cell>
          <cell r="AS562" t="str">
            <v>FIXED</v>
          </cell>
          <cell r="AT562" t="str">
            <v>SSP</v>
          </cell>
          <cell r="AU562" t="str">
            <v>FFM-SSD</v>
          </cell>
          <cell r="AV562" t="str">
            <v>FIXED RATE</v>
          </cell>
          <cell r="AW562" t="str">
            <v>Annual</v>
          </cell>
          <cell r="AX562" t="str">
            <v>ACT/nACT
ACT/nACT</v>
          </cell>
          <cell r="AY562" t="str">
            <v>FOLLOWING
FOLLOWING</v>
          </cell>
          <cell r="AZ562" t="str">
            <v>Unadjusted
Unadjusted</v>
          </cell>
          <cell r="BA562" t="str">
            <v>EUR</v>
          </cell>
          <cell r="BB562" t="str">
            <v>29/01/2016</v>
          </cell>
          <cell r="BC562" t="str">
            <v>29/01/2029</v>
          </cell>
          <cell r="BD562" t="str">
            <v>.0214</v>
          </cell>
          <cell r="BH562" t="str">
            <v>FIXED</v>
          </cell>
          <cell r="BI562" t="str">
            <v>NSV</v>
          </cell>
          <cell r="BJ562" t="str">
            <v>DOMESTIC</v>
          </cell>
          <cell r="BK562" t="str">
            <v>SENIOR</v>
          </cell>
          <cell r="BL562">
            <v>60000000</v>
          </cell>
          <cell r="BM562">
            <v>60000000</v>
          </cell>
          <cell r="BN562" t="str">
            <v>EUR</v>
          </cell>
          <cell r="BO562">
            <v>100</v>
          </cell>
          <cell r="BP562" t="str">
            <v>TSY
TSY</v>
          </cell>
          <cell r="BQ562" t="str">
            <v>Yes</v>
          </cell>
          <cell r="BR562" t="str">
            <v>No</v>
          </cell>
          <cell r="BS562" t="str">
            <v>No</v>
          </cell>
          <cell r="BT562" t="str">
            <v>No</v>
          </cell>
          <cell r="BV562" t="str">
            <v>Yes</v>
          </cell>
          <cell r="BY562" t="str">
            <v>29/01/2016</v>
          </cell>
          <cell r="BZ562" t="str">
            <v>29/01/2029</v>
          </cell>
          <cell r="CA562" t="str">
            <v>127</v>
          </cell>
          <cell r="CB562" t="str">
            <v>127</v>
          </cell>
          <cell r="CC562" t="str">
            <v>EURIB3M</v>
          </cell>
          <cell r="CD562" t="str">
            <v>EUR</v>
          </cell>
          <cell r="CE562">
            <v>60000000</v>
          </cell>
          <cell r="CF562" t="str">
            <v>DBFT_EURIRT</v>
          </cell>
          <cell r="CJ562" t="str">
            <v>0</v>
          </cell>
          <cell r="CK562" t="str">
            <v>1675839
1675840</v>
          </cell>
          <cell r="CL562" t="str">
            <v>No</v>
          </cell>
          <cell r="CM562" t="str">
            <v>False</v>
          </cell>
          <cell r="CN562" t="str">
            <v>False</v>
          </cell>
          <cell r="CO562" t="str">
            <v>False</v>
          </cell>
          <cell r="CR562" t="str">
            <v>False</v>
          </cell>
          <cell r="CS562" t="str">
            <v>Signal Iduna</v>
          </cell>
          <cell r="CT562" t="str">
            <v>INSURANCE</v>
          </cell>
          <cell r="CU562" t="str">
            <v>Germany</v>
          </cell>
          <cell r="CW562">
            <v>44956</v>
          </cell>
          <cell r="CX562" t="str">
            <v>N</v>
          </cell>
          <cell r="CY562">
            <v>44592</v>
          </cell>
          <cell r="CZ562" t="str">
            <v>False</v>
          </cell>
          <cell r="DA562" t="str">
            <v>bancliz</v>
          </cell>
          <cell r="DB562">
            <v>44865</v>
          </cell>
          <cell r="DE562" t="str">
            <v>RAG_NBED
RAG
DBFT_EURIRT</v>
          </cell>
          <cell r="DF562" t="str">
            <v>9037172L
9037171L
9034428L</v>
          </cell>
          <cell r="DG562" t="str">
            <v>Frankfurt - SSD - N/A</v>
          </cell>
          <cell r="DI562" t="str">
            <v>FIXED</v>
          </cell>
          <cell r="DJ562" t="str">
            <v>RATES</v>
          </cell>
          <cell r="DK562">
            <v>60000000</v>
          </cell>
          <cell r="DL562">
            <v>60000000</v>
          </cell>
          <cell r="DM562" t="str">
            <v>Bonds Bearer senior</v>
          </cell>
          <cell r="DN562" t="str">
            <v>Interest Rate Swap
SWAP
SWAP</v>
          </cell>
          <cell r="DO562" t="str">
            <v>False</v>
          </cell>
          <cell r="DP562" t="str">
            <v>False</v>
          </cell>
          <cell r="DQ562" t="str">
            <v>V</v>
          </cell>
          <cell r="DR562" t="str">
            <v>No</v>
          </cell>
          <cell r="DS562" t="str">
            <v>Frankfurt</v>
          </cell>
          <cell r="DT562" t="str">
            <v>False</v>
          </cell>
          <cell r="DZ562" t="str">
            <v>False</v>
          </cell>
          <cell r="EF562" t="str">
            <v>False</v>
          </cell>
          <cell r="EL562" t="str">
            <v>False</v>
          </cell>
          <cell r="EM562">
            <v>100</v>
          </cell>
          <cell r="EN562" t="str">
            <v>Yes</v>
          </cell>
          <cell r="EO562" t="str">
            <v>No</v>
          </cell>
          <cell r="EP562" t="str">
            <v>N</v>
          </cell>
          <cell r="ES562" t="str">
            <v>No</v>
          </cell>
          <cell r="ET562" t="str">
            <v>German</v>
          </cell>
          <cell r="EU562" t="str">
            <v>NOT LISTED</v>
          </cell>
          <cell r="EV562" t="str">
            <v>Physical</v>
          </cell>
          <cell r="EW562" t="str">
            <v>False</v>
          </cell>
          <cell r="EX562" t="str">
            <v>1675841</v>
          </cell>
          <cell r="EY562" t="str">
            <v xml:space="preserve">
Risk Engine
Risk Engine
Risk Engine</v>
          </cell>
          <cell r="FA562" t="str">
            <v>before</v>
          </cell>
          <cell r="FB562" t="str">
            <v>EU</v>
          </cell>
          <cell r="FC562">
            <v>2221</v>
          </cell>
          <cell r="FD562" t="str">
            <v>&gt;2Y</v>
          </cell>
          <cell r="FE562">
            <v>6.0805555555555557</v>
          </cell>
          <cell r="FF562" t="str">
            <v>2029 Q1</v>
          </cell>
          <cell r="FG562">
            <v>0.98660395199651041</v>
          </cell>
          <cell r="FH562">
            <v>59196237.119790621</v>
          </cell>
          <cell r="FI562">
            <v>100</v>
          </cell>
          <cell r="FJ562" t="str">
            <v>F1213002000~Senior long-term debt</v>
          </cell>
        </row>
        <row r="563">
          <cell r="A563" t="str">
            <v>FM-LS-3257</v>
          </cell>
          <cell r="B563">
            <v>50000000</v>
          </cell>
          <cell r="C563">
            <v>0</v>
          </cell>
          <cell r="D563">
            <v>50000000</v>
          </cell>
          <cell r="E563">
            <v>0</v>
          </cell>
          <cell r="F563">
            <v>0</v>
          </cell>
          <cell r="G563">
            <v>50000000</v>
          </cell>
          <cell r="H563">
            <v>50000000</v>
          </cell>
          <cell r="I563">
            <v>50000000</v>
          </cell>
          <cell r="J563">
            <v>0</v>
          </cell>
          <cell r="K563">
            <v>0</v>
          </cell>
          <cell r="L563" t="str">
            <v>Senior Non-Preferred</v>
          </cell>
          <cell r="M563">
            <v>1</v>
          </cell>
          <cell r="N563">
            <v>1</v>
          </cell>
          <cell r="O563">
            <v>1</v>
          </cell>
          <cell r="P563">
            <v>100</v>
          </cell>
          <cell r="Q563">
            <v>0</v>
          </cell>
          <cell r="R563" t="str">
            <v>Yes</v>
          </cell>
          <cell r="S563" t="str">
            <v>Yes</v>
          </cell>
          <cell r="T563" t="str">
            <v>Yes</v>
          </cell>
          <cell r="U563" t="str">
            <v>NO</v>
          </cell>
          <cell r="V563" t="str">
            <v>&gt;1YR</v>
          </cell>
          <cell r="W563">
            <v>0</v>
          </cell>
          <cell r="X563" t="b">
            <v>0</v>
          </cell>
          <cell r="Y563">
            <v>275600000000</v>
          </cell>
          <cell r="Z563">
            <v>2016</v>
          </cell>
          <cell r="AD563" t="str">
            <v>Note Ref 1676295
1676294</v>
          </cell>
          <cell r="AE563" t="str">
            <v>FM-LS-3257</v>
          </cell>
          <cell r="AI563" t="str">
            <v>Frankfurt</v>
          </cell>
          <cell r="AJ563" t="str">
            <v>Frankfurt</v>
          </cell>
          <cell r="AK563">
            <v>42397</v>
          </cell>
          <cell r="AL563">
            <v>42402</v>
          </cell>
          <cell r="AM563" t="str">
            <v>y</v>
          </cell>
          <cell r="AN563">
            <v>50438</v>
          </cell>
          <cell r="AO563">
            <v>50438</v>
          </cell>
          <cell r="AP563" t="str">
            <v>EUR</v>
          </cell>
          <cell r="AQ563">
            <v>50000000</v>
          </cell>
          <cell r="AR563">
            <v>100</v>
          </cell>
          <cell r="AS563" t="str">
            <v>FIXED</v>
          </cell>
          <cell r="AT563" t="str">
            <v>SSP</v>
          </cell>
          <cell r="AU563" t="str">
            <v>FFM-SSD</v>
          </cell>
          <cell r="AV563" t="str">
            <v>FIXED RATE</v>
          </cell>
          <cell r="AW563" t="str">
            <v>Annual</v>
          </cell>
          <cell r="AX563" t="str">
            <v>ACT/nACT
ACT/nACT</v>
          </cell>
          <cell r="AY563" t="str">
            <v>FOLLOWING
FOLLOWING</v>
          </cell>
          <cell r="AZ563" t="str">
            <v>Unadjusted
Unadjusted</v>
          </cell>
          <cell r="BA563" t="str">
            <v>EUR</v>
          </cell>
          <cell r="BB563" t="str">
            <v>02/02/2016</v>
          </cell>
          <cell r="BC563" t="str">
            <v>02/02/2038</v>
          </cell>
          <cell r="BD563" t="str">
            <v>.025</v>
          </cell>
          <cell r="BH563" t="str">
            <v>FIXED</v>
          </cell>
          <cell r="BI563" t="str">
            <v>NSV</v>
          </cell>
          <cell r="BJ563" t="str">
            <v>DOMESTIC</v>
          </cell>
          <cell r="BK563" t="str">
            <v>SENIOR</v>
          </cell>
          <cell r="BL563">
            <v>50000000</v>
          </cell>
          <cell r="BM563">
            <v>50000000</v>
          </cell>
          <cell r="BN563" t="str">
            <v>EUR</v>
          </cell>
          <cell r="BO563">
            <v>100</v>
          </cell>
          <cell r="BP563" t="str">
            <v>TSY
TSY</v>
          </cell>
          <cell r="BQ563" t="str">
            <v>Yes</v>
          </cell>
          <cell r="BR563" t="str">
            <v>No</v>
          </cell>
          <cell r="BS563" t="str">
            <v>No</v>
          </cell>
          <cell r="BT563" t="str">
            <v>No</v>
          </cell>
          <cell r="BV563" t="str">
            <v>Yes</v>
          </cell>
          <cell r="BY563" t="str">
            <v>02/02/2016</v>
          </cell>
          <cell r="BZ563" t="str">
            <v>02/02/2038</v>
          </cell>
          <cell r="CA563" t="str">
            <v>127</v>
          </cell>
          <cell r="CB563" t="str">
            <v>127</v>
          </cell>
          <cell r="CC563" t="str">
            <v>EURIB3M</v>
          </cell>
          <cell r="CD563" t="str">
            <v>EUR</v>
          </cell>
          <cell r="CE563">
            <v>50000000</v>
          </cell>
          <cell r="CF563" t="str">
            <v>DBFT_EURIRT</v>
          </cell>
          <cell r="CJ563" t="str">
            <v>0</v>
          </cell>
          <cell r="CK563" t="str">
            <v>1676295
1676294</v>
          </cell>
          <cell r="CL563" t="str">
            <v>No</v>
          </cell>
          <cell r="CM563" t="str">
            <v>False</v>
          </cell>
          <cell r="CN563" t="str">
            <v>False</v>
          </cell>
          <cell r="CO563" t="str">
            <v>False</v>
          </cell>
          <cell r="CR563" t="str">
            <v>False</v>
          </cell>
          <cell r="CS563" t="str">
            <v>Ärzteversorgung Niedersachsen</v>
          </cell>
          <cell r="CT563" t="str">
            <v>Pension Fund</v>
          </cell>
          <cell r="CU563" t="str">
            <v>Germany</v>
          </cell>
          <cell r="CW563">
            <v>44959</v>
          </cell>
          <cell r="CX563" t="str">
            <v>N</v>
          </cell>
          <cell r="CY563">
            <v>44594</v>
          </cell>
          <cell r="CZ563" t="str">
            <v>False</v>
          </cell>
          <cell r="DA563" t="str">
            <v>bancliz</v>
          </cell>
          <cell r="DB563">
            <v>44872</v>
          </cell>
          <cell r="DE563" t="str">
            <v>RAG_NBED
DBFT_EURIRT
RAG</v>
          </cell>
          <cell r="DF563" t="str">
            <v>9041513L
9039489L
9041512L</v>
          </cell>
          <cell r="DG563" t="str">
            <v>Frankfurt - SSD - N/A</v>
          </cell>
          <cell r="DI563" t="str">
            <v>FIXED</v>
          </cell>
          <cell r="DJ563" t="str">
            <v>RATES</v>
          </cell>
          <cell r="DK563">
            <v>50000000</v>
          </cell>
          <cell r="DL563">
            <v>50000000</v>
          </cell>
          <cell r="DM563" t="str">
            <v>Bonds Bearer senior</v>
          </cell>
          <cell r="DN563" t="str">
            <v>Interest Rate Swap
SWAP
SWAP</v>
          </cell>
          <cell r="DO563" t="str">
            <v>False</v>
          </cell>
          <cell r="DP563" t="str">
            <v>False</v>
          </cell>
          <cell r="DQ563" t="str">
            <v>V</v>
          </cell>
          <cell r="DR563" t="str">
            <v>No</v>
          </cell>
          <cell r="DS563" t="str">
            <v>Frankfurt</v>
          </cell>
          <cell r="DT563" t="str">
            <v>False</v>
          </cell>
          <cell r="DZ563" t="str">
            <v>False</v>
          </cell>
          <cell r="EF563" t="str">
            <v>False</v>
          </cell>
          <cell r="EL563" t="str">
            <v>False</v>
          </cell>
          <cell r="EM563">
            <v>100</v>
          </cell>
          <cell r="EN563" t="str">
            <v>Yes</v>
          </cell>
          <cell r="EO563" t="str">
            <v>No</v>
          </cell>
          <cell r="EP563" t="str">
            <v>N</v>
          </cell>
          <cell r="ES563" t="str">
            <v>No</v>
          </cell>
          <cell r="ET563" t="str">
            <v>German</v>
          </cell>
          <cell r="EU563" t="str">
            <v>NOT LISTED</v>
          </cell>
          <cell r="EV563" t="str">
            <v>Physical</v>
          </cell>
          <cell r="EW563" t="str">
            <v>False</v>
          </cell>
          <cell r="EX563" t="str">
            <v>1676296</v>
          </cell>
          <cell r="EY563" t="str">
            <v xml:space="preserve">
Risk Engine
Risk Engine
Risk Engine</v>
          </cell>
          <cell r="FA563" t="str">
            <v>before</v>
          </cell>
          <cell r="FB563" t="str">
            <v>EU</v>
          </cell>
          <cell r="FC563">
            <v>5512</v>
          </cell>
          <cell r="FD563" t="str">
            <v>&gt;2Y</v>
          </cell>
          <cell r="FE563">
            <v>15.088888888888889</v>
          </cell>
          <cell r="FF563" t="str">
            <v>2029 FF</v>
          </cell>
          <cell r="FG563">
            <v>0.98660395199651041</v>
          </cell>
          <cell r="FH563">
            <v>49330197.599825524</v>
          </cell>
          <cell r="FI563">
            <v>100</v>
          </cell>
          <cell r="FJ563" t="str">
            <v>F1213002000~Senior long-term debt</v>
          </cell>
        </row>
        <row r="564">
          <cell r="A564" t="str">
            <v>FM-LS-3258</v>
          </cell>
          <cell r="B564">
            <v>40000000</v>
          </cell>
          <cell r="C564">
            <v>0</v>
          </cell>
          <cell r="D564">
            <v>40000000</v>
          </cell>
          <cell r="E564">
            <v>0</v>
          </cell>
          <cell r="F564">
            <v>0</v>
          </cell>
          <cell r="G564">
            <v>40000000</v>
          </cell>
          <cell r="H564">
            <v>40000000</v>
          </cell>
          <cell r="I564">
            <v>40000000</v>
          </cell>
          <cell r="J564">
            <v>0</v>
          </cell>
          <cell r="K564">
            <v>0</v>
          </cell>
          <cell r="L564" t="str">
            <v>Senior Non-Preferred</v>
          </cell>
          <cell r="M564">
            <v>1</v>
          </cell>
          <cell r="N564">
            <v>1</v>
          </cell>
          <cell r="O564">
            <v>1</v>
          </cell>
          <cell r="P564">
            <v>100</v>
          </cell>
          <cell r="Q564">
            <v>0</v>
          </cell>
          <cell r="R564" t="str">
            <v>Yes</v>
          </cell>
          <cell r="S564" t="str">
            <v>Yes</v>
          </cell>
          <cell r="T564" t="str">
            <v>Yes</v>
          </cell>
          <cell r="U564" t="str">
            <v>NO</v>
          </cell>
          <cell r="V564" t="str">
            <v>&gt;1YR</v>
          </cell>
          <cell r="W564">
            <v>0</v>
          </cell>
          <cell r="X564" t="b">
            <v>0</v>
          </cell>
          <cell r="Y564">
            <v>205880000000</v>
          </cell>
          <cell r="Z564">
            <v>2016</v>
          </cell>
          <cell r="AD564" t="str">
            <v>Note Ref 1676300
1676301</v>
          </cell>
          <cell r="AE564" t="str">
            <v>FM-LS-3258</v>
          </cell>
          <cell r="AI564" t="str">
            <v>Frankfurt</v>
          </cell>
          <cell r="AJ564" t="str">
            <v>Frankfurt</v>
          </cell>
          <cell r="AK564">
            <v>42397</v>
          </cell>
          <cell r="AL564">
            <v>42402</v>
          </cell>
          <cell r="AM564" t="str">
            <v>y</v>
          </cell>
          <cell r="AN564">
            <v>50073</v>
          </cell>
          <cell r="AO564">
            <v>50073</v>
          </cell>
          <cell r="AP564" t="str">
            <v>EUR</v>
          </cell>
          <cell r="AQ564">
            <v>50000000</v>
          </cell>
          <cell r="AR564">
            <v>100</v>
          </cell>
          <cell r="AS564" t="str">
            <v>FIXED</v>
          </cell>
          <cell r="AT564" t="str">
            <v>SSP</v>
          </cell>
          <cell r="AU564" t="str">
            <v>FFM-SSD</v>
          </cell>
          <cell r="AV564" t="str">
            <v>FIXED RATE</v>
          </cell>
          <cell r="AW564" t="str">
            <v>Annual</v>
          </cell>
          <cell r="AX564" t="str">
            <v>ACT/nACT
ACT/nACT</v>
          </cell>
          <cell r="AY564" t="str">
            <v>FOLLOWING
FOLLOWING</v>
          </cell>
          <cell r="AZ564" t="str">
            <v>Unadjusted
Unadjusted</v>
          </cell>
          <cell r="BA564" t="str">
            <v>EUR</v>
          </cell>
          <cell r="BI564" t="str">
            <v>NSV</v>
          </cell>
          <cell r="BJ564" t="str">
            <v>DOMESTIC</v>
          </cell>
          <cell r="BK564" t="str">
            <v>SENIOR</v>
          </cell>
          <cell r="BL564">
            <v>50000000</v>
          </cell>
          <cell r="BM564">
            <v>50000000</v>
          </cell>
          <cell r="BN564" t="str">
            <v>EUR</v>
          </cell>
          <cell r="BO564">
            <v>100</v>
          </cell>
          <cell r="BP564" t="str">
            <v>TSY
TSY</v>
          </cell>
          <cell r="BQ564" t="str">
            <v>Yes</v>
          </cell>
          <cell r="BR564" t="str">
            <v>No</v>
          </cell>
          <cell r="BS564" t="str">
            <v>No</v>
          </cell>
          <cell r="BT564" t="str">
            <v>No</v>
          </cell>
          <cell r="BV564" t="str">
            <v>Yes</v>
          </cell>
          <cell r="BY564" t="str">
            <v>02/02/2016</v>
          </cell>
          <cell r="BZ564" t="str">
            <v>02/02/2037</v>
          </cell>
          <cell r="CA564" t="str">
            <v>127</v>
          </cell>
          <cell r="CB564" t="str">
            <v>127</v>
          </cell>
          <cell r="CC564" t="str">
            <v>EURIB3M</v>
          </cell>
          <cell r="CD564" t="str">
            <v>EUR</v>
          </cell>
          <cell r="CE564">
            <v>40000000</v>
          </cell>
          <cell r="CF564" t="str">
            <v>DBFT_EURIRT</v>
          </cell>
          <cell r="CJ564" t="str">
            <v>0</v>
          </cell>
          <cell r="CK564" t="str">
            <v>1676300
1676301</v>
          </cell>
          <cell r="CL564" t="str">
            <v>No</v>
          </cell>
          <cell r="CM564" t="str">
            <v>False</v>
          </cell>
          <cell r="CN564" t="str">
            <v>False</v>
          </cell>
          <cell r="CO564" t="str">
            <v>False</v>
          </cell>
          <cell r="CR564" t="str">
            <v>False</v>
          </cell>
          <cell r="CS564" t="str">
            <v>Ärzteversorgung Niedersachsen</v>
          </cell>
          <cell r="CT564" t="str">
            <v>Pension Fund</v>
          </cell>
          <cell r="CU564" t="str">
            <v>Germany</v>
          </cell>
          <cell r="CW564">
            <v>44959</v>
          </cell>
          <cell r="CX564" t="str">
            <v>N</v>
          </cell>
          <cell r="CY564">
            <v>44594</v>
          </cell>
          <cell r="CZ564" t="str">
            <v>False</v>
          </cell>
          <cell r="DA564" t="str">
            <v>bancliz</v>
          </cell>
          <cell r="DB564">
            <v>44872</v>
          </cell>
          <cell r="DE564" t="str">
            <v>RAG_NBED
DBFT_EURIRT
RAG</v>
          </cell>
          <cell r="DF564" t="str">
            <v>9041528L
9039484L
9041527L</v>
          </cell>
          <cell r="DG564" t="str">
            <v>Frankfurt - SSD - N/A</v>
          </cell>
          <cell r="DI564" t="str">
            <v>FIXED</v>
          </cell>
          <cell r="DJ564" t="str">
            <v>RATES</v>
          </cell>
          <cell r="DK564">
            <v>40000000</v>
          </cell>
          <cell r="DL564">
            <v>40000000</v>
          </cell>
          <cell r="DM564" t="str">
            <v>Bonds Bearer senior</v>
          </cell>
          <cell r="DN564" t="str">
            <v>Interest Rate Swap
SWAP
SWAP</v>
          </cell>
          <cell r="DO564" t="str">
            <v>False</v>
          </cell>
          <cell r="DP564" t="str">
            <v>False</v>
          </cell>
          <cell r="DQ564" t="str">
            <v>V</v>
          </cell>
          <cell r="DR564" t="str">
            <v>No</v>
          </cell>
          <cell r="DS564" t="str">
            <v>Frankfurt</v>
          </cell>
          <cell r="DT564" t="str">
            <v>False</v>
          </cell>
          <cell r="DZ564" t="str">
            <v>False</v>
          </cell>
          <cell r="EF564" t="str">
            <v>False</v>
          </cell>
          <cell r="EL564" t="str">
            <v>False</v>
          </cell>
          <cell r="EM564">
            <v>100</v>
          </cell>
          <cell r="EN564" t="str">
            <v>Yes</v>
          </cell>
          <cell r="EO564" t="str">
            <v>No</v>
          </cell>
          <cell r="EP564" t="str">
            <v>N</v>
          </cell>
          <cell r="ES564" t="str">
            <v>No</v>
          </cell>
          <cell r="ET564" t="str">
            <v>German</v>
          </cell>
          <cell r="EU564" t="str">
            <v>NOT LISTED</v>
          </cell>
          <cell r="EV564" t="str">
            <v>Physical</v>
          </cell>
          <cell r="EW564" t="str">
            <v>False</v>
          </cell>
          <cell r="EX564" t="str">
            <v>1676302</v>
          </cell>
          <cell r="EY564" t="str">
            <v>Risk Engine
Risk Engine
Risk Engine
Risk Engine</v>
          </cell>
          <cell r="FA564" t="str">
            <v>before</v>
          </cell>
          <cell r="FB564" t="str">
            <v>EU</v>
          </cell>
          <cell r="FC564">
            <v>5147</v>
          </cell>
          <cell r="FD564" t="str">
            <v>&gt;2Y</v>
          </cell>
          <cell r="FE564">
            <v>14.088888888888889</v>
          </cell>
          <cell r="FF564" t="str">
            <v>2029 FF</v>
          </cell>
          <cell r="FG564">
            <v>0.98660395199651041</v>
          </cell>
          <cell r="FH564">
            <v>39464158.079860419</v>
          </cell>
          <cell r="FI564">
            <v>100</v>
          </cell>
          <cell r="FJ564" t="str">
            <v>F1213002000~Senior long-term debt</v>
          </cell>
        </row>
        <row r="565">
          <cell r="A565" t="str">
            <v>FM-LS-3259</v>
          </cell>
          <cell r="B565">
            <v>5000000</v>
          </cell>
          <cell r="C565">
            <v>0</v>
          </cell>
          <cell r="D565">
            <v>5000000</v>
          </cell>
          <cell r="E565">
            <v>0</v>
          </cell>
          <cell r="F565">
            <v>0</v>
          </cell>
          <cell r="G565">
            <v>5000000</v>
          </cell>
          <cell r="H565">
            <v>5000000</v>
          </cell>
          <cell r="I565">
            <v>5000000</v>
          </cell>
          <cell r="J565">
            <v>0</v>
          </cell>
          <cell r="K565">
            <v>0</v>
          </cell>
          <cell r="L565" t="str">
            <v>Senior Non-Preferred</v>
          </cell>
          <cell r="M565">
            <v>1</v>
          </cell>
          <cell r="N565">
            <v>1</v>
          </cell>
          <cell r="O565">
            <v>1</v>
          </cell>
          <cell r="P565">
            <v>100</v>
          </cell>
          <cell r="Q565">
            <v>0</v>
          </cell>
          <cell r="R565" t="str">
            <v>Yes</v>
          </cell>
          <cell r="S565" t="str">
            <v>Yes</v>
          </cell>
          <cell r="T565" t="str">
            <v>Yes</v>
          </cell>
          <cell r="U565" t="str">
            <v>NO</v>
          </cell>
          <cell r="V565" t="str">
            <v>&gt;1YR</v>
          </cell>
          <cell r="W565">
            <v>0</v>
          </cell>
          <cell r="X565" t="b">
            <v>0</v>
          </cell>
          <cell r="Y565">
            <v>5610000000</v>
          </cell>
          <cell r="Z565">
            <v>2016</v>
          </cell>
          <cell r="AD565" t="str">
            <v>Note Ref 1676697</v>
          </cell>
          <cell r="AE565" t="str">
            <v>FM-LS-3259</v>
          </cell>
          <cell r="AI565" t="str">
            <v>Frankfurt</v>
          </cell>
          <cell r="AJ565" t="str">
            <v>Frankfurt</v>
          </cell>
          <cell r="AK565">
            <v>42398</v>
          </cell>
          <cell r="AL565">
            <v>42401</v>
          </cell>
          <cell r="AM565" t="str">
            <v>y</v>
          </cell>
          <cell r="AN565">
            <v>46048</v>
          </cell>
          <cell r="AO565">
            <v>46048</v>
          </cell>
          <cell r="AP565" t="str">
            <v>EUR</v>
          </cell>
          <cell r="AQ565">
            <v>5000000</v>
          </cell>
          <cell r="AR565">
            <v>100</v>
          </cell>
          <cell r="AS565" t="str">
            <v>FIXED</v>
          </cell>
          <cell r="AT565" t="str">
            <v>SSP</v>
          </cell>
          <cell r="AU565" t="str">
            <v>FFM-SSD</v>
          </cell>
          <cell r="AV565" t="str">
            <v>FIXED RATE</v>
          </cell>
          <cell r="AW565" t="str">
            <v>Annual</v>
          </cell>
          <cell r="AX565" t="str">
            <v>ACT/nACT</v>
          </cell>
          <cell r="AY565" t="str">
            <v>FOLLOWING</v>
          </cell>
          <cell r="AZ565" t="str">
            <v>Unadjusted</v>
          </cell>
          <cell r="BA565" t="str">
            <v>EUR</v>
          </cell>
          <cell r="BI565" t="str">
            <v>SSD</v>
          </cell>
          <cell r="BJ565" t="str">
            <v>DOMESTIC</v>
          </cell>
          <cell r="BK565" t="str">
            <v>SENIOR</v>
          </cell>
          <cell r="BL565">
            <v>5000000</v>
          </cell>
          <cell r="BM565">
            <v>5000000</v>
          </cell>
          <cell r="BN565" t="str">
            <v>EUR</v>
          </cell>
          <cell r="BO565">
            <v>100</v>
          </cell>
          <cell r="BP565" t="str">
            <v>TSY
TSY</v>
          </cell>
          <cell r="BQ565" t="str">
            <v>Yes</v>
          </cell>
          <cell r="BR565" t="str">
            <v>No</v>
          </cell>
          <cell r="BS565" t="str">
            <v>No</v>
          </cell>
          <cell r="BT565" t="str">
            <v>No</v>
          </cell>
          <cell r="BV565" t="str">
            <v>Yes</v>
          </cell>
          <cell r="BY565" t="str">
            <v>01/02/2016</v>
          </cell>
          <cell r="BZ565" t="str">
            <v>26/01/2026</v>
          </cell>
          <cell r="CA565" t="str">
            <v>122</v>
          </cell>
          <cell r="CB565" t="str">
            <v>122</v>
          </cell>
          <cell r="CC565" t="str">
            <v>EURIB3M</v>
          </cell>
          <cell r="CD565" t="str">
            <v>EUR</v>
          </cell>
          <cell r="CE565">
            <v>5000000</v>
          </cell>
          <cell r="CF565" t="str">
            <v>DBFT_EURIRT</v>
          </cell>
          <cell r="CJ565" t="str">
            <v>0</v>
          </cell>
          <cell r="CK565" t="str">
            <v>1676697</v>
          </cell>
          <cell r="CL565" t="str">
            <v>No</v>
          </cell>
          <cell r="CM565" t="str">
            <v>False</v>
          </cell>
          <cell r="CN565" t="str">
            <v>False</v>
          </cell>
          <cell r="CO565" t="str">
            <v>False</v>
          </cell>
          <cell r="CR565" t="str">
            <v>False</v>
          </cell>
          <cell r="CS565" t="str">
            <v>Rheinische Zusatzversorgungskassen</v>
          </cell>
          <cell r="CT565" t="str">
            <v>Pension Fund</v>
          </cell>
          <cell r="CU565" t="str">
            <v>Germany</v>
          </cell>
          <cell r="CW565">
            <v>44952</v>
          </cell>
          <cell r="CX565" t="str">
            <v>N</v>
          </cell>
          <cell r="CY565">
            <v>44587</v>
          </cell>
          <cell r="CZ565" t="str">
            <v>False</v>
          </cell>
          <cell r="DA565" t="str">
            <v>bancliz</v>
          </cell>
          <cell r="DB565">
            <v>44865</v>
          </cell>
          <cell r="DE565" t="str">
            <v>RAG_NBED
DBFT_EURIRT
RAG</v>
          </cell>
          <cell r="DF565" t="str">
            <v>9048113L
9043744L
9048112L</v>
          </cell>
          <cell r="DG565" t="str">
            <v>Frankfurt - SSD - N/A</v>
          </cell>
          <cell r="DI565" t="str">
            <v>FIXED</v>
          </cell>
          <cell r="DJ565" t="str">
            <v>RATES</v>
          </cell>
          <cell r="DK565">
            <v>5000000</v>
          </cell>
          <cell r="DL565">
            <v>5000000</v>
          </cell>
          <cell r="DM565" t="str">
            <v>Bonds Bearer senior</v>
          </cell>
          <cell r="DN565" t="str">
            <v>Interest Rate Swap
SWAP
SWAP</v>
          </cell>
          <cell r="DO565" t="str">
            <v>False</v>
          </cell>
          <cell r="DP565" t="str">
            <v>False</v>
          </cell>
          <cell r="DQ565" t="str">
            <v>V</v>
          </cell>
          <cell r="DR565" t="str">
            <v>No</v>
          </cell>
          <cell r="DS565" t="str">
            <v>Frankfurt</v>
          </cell>
          <cell r="DT565" t="str">
            <v>False</v>
          </cell>
          <cell r="DZ565" t="str">
            <v>False</v>
          </cell>
          <cell r="EF565" t="str">
            <v>False</v>
          </cell>
          <cell r="EL565" t="str">
            <v>False</v>
          </cell>
          <cell r="EM565">
            <v>100</v>
          </cell>
          <cell r="EN565" t="str">
            <v>Yes</v>
          </cell>
          <cell r="EO565" t="str">
            <v>No</v>
          </cell>
          <cell r="EP565" t="str">
            <v>N</v>
          </cell>
          <cell r="ES565" t="str">
            <v>No</v>
          </cell>
          <cell r="ET565" t="str">
            <v>German</v>
          </cell>
          <cell r="EU565" t="str">
            <v>NOT LISTED</v>
          </cell>
          <cell r="EV565" t="str">
            <v>Physical</v>
          </cell>
          <cell r="EW565" t="str">
            <v>False</v>
          </cell>
          <cell r="EX565" t="str">
            <v>1676698</v>
          </cell>
          <cell r="EY565" t="str">
            <v xml:space="preserve">
Risk Engine
Risk Engine
Risk Engine
Risk Engine</v>
          </cell>
          <cell r="FA565" t="str">
            <v>before</v>
          </cell>
          <cell r="FB565" t="str">
            <v>EU</v>
          </cell>
          <cell r="FC565">
            <v>1122</v>
          </cell>
          <cell r="FD565" t="str">
            <v>&gt;2Y</v>
          </cell>
          <cell r="FE565">
            <v>3.0722222222222224</v>
          </cell>
          <cell r="FF565" t="str">
            <v>2026 Q1</v>
          </cell>
          <cell r="FG565">
            <v>0.98660395199651041</v>
          </cell>
          <cell r="FH565">
            <v>4933019.7599825524</v>
          </cell>
          <cell r="FI565">
            <v>100</v>
          </cell>
          <cell r="FJ565" t="str">
            <v>F1213002000~Senior long-term debt</v>
          </cell>
        </row>
        <row r="566">
          <cell r="A566" t="str">
            <v>FM-LS-3260</v>
          </cell>
          <cell r="B566">
            <v>10000000</v>
          </cell>
          <cell r="C566">
            <v>0</v>
          </cell>
          <cell r="D566">
            <v>10000000</v>
          </cell>
          <cell r="E566">
            <v>0</v>
          </cell>
          <cell r="F566">
            <v>0</v>
          </cell>
          <cell r="G566">
            <v>10000000</v>
          </cell>
          <cell r="H566">
            <v>10000000</v>
          </cell>
          <cell r="I566">
            <v>10000000</v>
          </cell>
          <cell r="J566">
            <v>0</v>
          </cell>
          <cell r="K566">
            <v>0</v>
          </cell>
          <cell r="L566" t="str">
            <v>Senior Non-Preferred</v>
          </cell>
          <cell r="M566">
            <v>1</v>
          </cell>
          <cell r="N566">
            <v>1</v>
          </cell>
          <cell r="O566">
            <v>1</v>
          </cell>
          <cell r="P566">
            <v>100</v>
          </cell>
          <cell r="Q566">
            <v>0</v>
          </cell>
          <cell r="R566" t="str">
            <v>Yes</v>
          </cell>
          <cell r="S566" t="str">
            <v>Yes</v>
          </cell>
          <cell r="T566" t="str">
            <v>Yes</v>
          </cell>
          <cell r="U566" t="str">
            <v>NO</v>
          </cell>
          <cell r="V566" t="str">
            <v>&gt;1YR</v>
          </cell>
          <cell r="W566">
            <v>0</v>
          </cell>
          <cell r="X566" t="b">
            <v>0</v>
          </cell>
          <cell r="Y566">
            <v>11300000000</v>
          </cell>
          <cell r="Z566">
            <v>2016</v>
          </cell>
          <cell r="AD566" t="str">
            <v>Note Ref 1676678</v>
          </cell>
          <cell r="AE566" t="str">
            <v>FM-LS-3260</v>
          </cell>
          <cell r="AI566" t="str">
            <v>Frankfurt</v>
          </cell>
          <cell r="AJ566" t="str">
            <v>Frankfurt</v>
          </cell>
          <cell r="AK566">
            <v>42397</v>
          </cell>
          <cell r="AL566">
            <v>42403</v>
          </cell>
          <cell r="AM566" t="str">
            <v>y</v>
          </cell>
          <cell r="AN566">
            <v>46056</v>
          </cell>
          <cell r="AO566">
            <v>46056</v>
          </cell>
          <cell r="AP566" t="str">
            <v>EUR</v>
          </cell>
          <cell r="AQ566">
            <v>10000000</v>
          </cell>
          <cell r="AR566">
            <v>100</v>
          </cell>
          <cell r="AS566" t="str">
            <v>FIXED</v>
          </cell>
          <cell r="AT566" t="str">
            <v>SSP</v>
          </cell>
          <cell r="AU566" t="str">
            <v>FFM-SSD</v>
          </cell>
          <cell r="AV566" t="str">
            <v>FIXED RATE</v>
          </cell>
          <cell r="AW566" t="str">
            <v>Annual</v>
          </cell>
          <cell r="AX566" t="str">
            <v>ACT/nACT</v>
          </cell>
          <cell r="AY566" t="str">
            <v>FOLLOWING</v>
          </cell>
          <cell r="AZ566" t="str">
            <v>Unadjusted</v>
          </cell>
          <cell r="BA566" t="str">
            <v>EUR</v>
          </cell>
          <cell r="BI566" t="str">
            <v>SSD</v>
          </cell>
          <cell r="BJ566" t="str">
            <v>DOMESTIC</v>
          </cell>
          <cell r="BK566" t="str">
            <v>SENIOR</v>
          </cell>
          <cell r="BL566">
            <v>10000000</v>
          </cell>
          <cell r="BM566">
            <v>10000000</v>
          </cell>
          <cell r="BN566" t="str">
            <v>EUR</v>
          </cell>
          <cell r="BO566">
            <v>100</v>
          </cell>
          <cell r="BP566" t="str">
            <v>TSY
TSY</v>
          </cell>
          <cell r="BQ566" t="str">
            <v>Yes</v>
          </cell>
          <cell r="BR566" t="str">
            <v>No</v>
          </cell>
          <cell r="BS566" t="str">
            <v>No</v>
          </cell>
          <cell r="BT566" t="str">
            <v>No</v>
          </cell>
          <cell r="BV566" t="str">
            <v>Yes</v>
          </cell>
          <cell r="BY566" t="str">
            <v>03/02/2016</v>
          </cell>
          <cell r="BZ566" t="str">
            <v>03/02/2026</v>
          </cell>
          <cell r="CA566" t="str">
            <v>122</v>
          </cell>
          <cell r="CB566" t="str">
            <v>122</v>
          </cell>
          <cell r="CC566" t="str">
            <v>EURIB3M</v>
          </cell>
          <cell r="CD566" t="str">
            <v>EUR</v>
          </cell>
          <cell r="CE566">
            <v>10000000</v>
          </cell>
          <cell r="CF566" t="str">
            <v>DBFT_EURIRT</v>
          </cell>
          <cell r="CJ566" t="str">
            <v>0</v>
          </cell>
          <cell r="CK566" t="str">
            <v>1676678</v>
          </cell>
          <cell r="CL566" t="str">
            <v>No</v>
          </cell>
          <cell r="CM566" t="str">
            <v>False</v>
          </cell>
          <cell r="CN566" t="str">
            <v>False</v>
          </cell>
          <cell r="CO566" t="str">
            <v>False</v>
          </cell>
          <cell r="CR566" t="str">
            <v>False</v>
          </cell>
          <cell r="CS566" t="str">
            <v>Zahnärztekammer Niedersachsen Altersversorgungswer</v>
          </cell>
          <cell r="CT566" t="str">
            <v>Pension Fund</v>
          </cell>
          <cell r="CU566" t="str">
            <v>Germany</v>
          </cell>
          <cell r="CW566">
            <v>44960</v>
          </cell>
          <cell r="CX566" t="str">
            <v>N</v>
          </cell>
          <cell r="CY566">
            <v>44595</v>
          </cell>
          <cell r="CZ566" t="str">
            <v>False</v>
          </cell>
          <cell r="DA566" t="str">
            <v>bancliz</v>
          </cell>
          <cell r="DB566">
            <v>44867</v>
          </cell>
          <cell r="DE566" t="str">
            <v>RAG_NBED
DBFT_EURIRT
RAG</v>
          </cell>
          <cell r="DF566" t="str">
            <v>9045557L
9044990L
9045556L</v>
          </cell>
          <cell r="DG566" t="str">
            <v>Frankfurt - SSD - N/A</v>
          </cell>
          <cell r="DI566" t="str">
            <v>FIXED</v>
          </cell>
          <cell r="DJ566" t="str">
            <v>RATES</v>
          </cell>
          <cell r="DK566">
            <v>10000000</v>
          </cell>
          <cell r="DL566">
            <v>10000000</v>
          </cell>
          <cell r="DM566" t="str">
            <v>Bonds Bearer senior</v>
          </cell>
          <cell r="DN566" t="str">
            <v>Interest Rate Swap
SWAP
SWAP</v>
          </cell>
          <cell r="DO566" t="str">
            <v>False</v>
          </cell>
          <cell r="DP566" t="str">
            <v>False</v>
          </cell>
          <cell r="DQ566" t="str">
            <v>V</v>
          </cell>
          <cell r="DR566" t="str">
            <v>No</v>
          </cell>
          <cell r="DS566" t="str">
            <v>Frankfurt</v>
          </cell>
          <cell r="DT566" t="str">
            <v>False</v>
          </cell>
          <cell r="DZ566" t="str">
            <v>False</v>
          </cell>
          <cell r="EF566" t="str">
            <v>False</v>
          </cell>
          <cell r="EL566" t="str">
            <v>False</v>
          </cell>
          <cell r="EM566">
            <v>100</v>
          </cell>
          <cell r="EN566" t="str">
            <v>Yes</v>
          </cell>
          <cell r="EO566" t="str">
            <v>No</v>
          </cell>
          <cell r="EP566" t="str">
            <v>N</v>
          </cell>
          <cell r="ES566" t="str">
            <v>No</v>
          </cell>
          <cell r="ET566" t="str">
            <v>German</v>
          </cell>
          <cell r="EU566" t="str">
            <v>NOT LISTED</v>
          </cell>
          <cell r="EV566" t="str">
            <v>Physical</v>
          </cell>
          <cell r="EW566" t="str">
            <v>False</v>
          </cell>
          <cell r="EX566" t="str">
            <v>1676679</v>
          </cell>
          <cell r="EY566" t="str">
            <v>Risk Engine
Risk Engine
Risk Engine
Risk Engine</v>
          </cell>
          <cell r="FA566" t="str">
            <v>before</v>
          </cell>
          <cell r="FB566" t="str">
            <v>EU</v>
          </cell>
          <cell r="FC566">
            <v>1130</v>
          </cell>
          <cell r="FD566" t="str">
            <v>&gt;2Y</v>
          </cell>
          <cell r="FE566">
            <v>3.0916666666666668</v>
          </cell>
          <cell r="FF566" t="str">
            <v>2026 Q1</v>
          </cell>
          <cell r="FG566">
            <v>0.98660395199651041</v>
          </cell>
          <cell r="FH566">
            <v>9866039.5199651048</v>
          </cell>
          <cell r="FI566">
            <v>100</v>
          </cell>
          <cell r="FJ566" t="str">
            <v>F1213002000~Senior long-term debt</v>
          </cell>
        </row>
        <row r="567">
          <cell r="A567" t="str">
            <v>FM-LS-3266</v>
          </cell>
          <cell r="B567">
            <v>18400000</v>
          </cell>
          <cell r="C567">
            <v>0</v>
          </cell>
          <cell r="D567">
            <v>18400000</v>
          </cell>
          <cell r="E567">
            <v>0</v>
          </cell>
          <cell r="F567">
            <v>0</v>
          </cell>
          <cell r="G567">
            <v>18400000</v>
          </cell>
          <cell r="H567">
            <v>18400000</v>
          </cell>
          <cell r="L567" t="str">
            <v>Senior Non-Preferred</v>
          </cell>
          <cell r="M567">
            <v>1</v>
          </cell>
          <cell r="N567">
            <v>0</v>
          </cell>
          <cell r="O567">
            <v>0</v>
          </cell>
          <cell r="P567">
            <v>100</v>
          </cell>
          <cell r="Q567">
            <v>0</v>
          </cell>
          <cell r="R567" t="str">
            <v>Yes</v>
          </cell>
          <cell r="S567" t="str">
            <v>Yes</v>
          </cell>
          <cell r="T567" t="str">
            <v>Yes</v>
          </cell>
          <cell r="U567" t="str">
            <v>NO</v>
          </cell>
          <cell r="V567" t="str">
            <v>&lt;1YR</v>
          </cell>
          <cell r="W567">
            <v>0</v>
          </cell>
          <cell r="X567" t="b">
            <v>0</v>
          </cell>
          <cell r="Y567">
            <v>975200000</v>
          </cell>
          <cell r="Z567">
            <v>2016</v>
          </cell>
          <cell r="AD567" t="str">
            <v>ISIN DE000DB2G3T2</v>
          </cell>
          <cell r="AE567" t="str">
            <v>FM-LS-3266</v>
          </cell>
          <cell r="AF567" t="str">
            <v>DB2G3T</v>
          </cell>
          <cell r="AH567" t="str">
            <v>DE000DB2G3T2</v>
          </cell>
          <cell r="AI567" t="str">
            <v>Frankfurt</v>
          </cell>
          <cell r="AJ567" t="str">
            <v>Frankfurt</v>
          </cell>
          <cell r="AK567">
            <v>42416</v>
          </cell>
          <cell r="AL567">
            <v>42422</v>
          </cell>
          <cell r="AM567" t="str">
            <v>y</v>
          </cell>
          <cell r="AN567">
            <v>44979</v>
          </cell>
          <cell r="AO567">
            <v>44979</v>
          </cell>
          <cell r="AP567" t="str">
            <v>EUR</v>
          </cell>
          <cell r="AQ567">
            <v>18400000</v>
          </cell>
          <cell r="AR567">
            <v>100</v>
          </cell>
          <cell r="AS567" t="str">
            <v>FIXED</v>
          </cell>
          <cell r="AT567" t="str">
            <v>IHS</v>
          </cell>
          <cell r="AU567" t="str">
            <v>FFM-OBLB-M</v>
          </cell>
          <cell r="AV567" t="str">
            <v>FIXED RATE</v>
          </cell>
          <cell r="AW567" t="str">
            <v>Annual</v>
          </cell>
          <cell r="AX567" t="str">
            <v>30/360</v>
          </cell>
          <cell r="AY567" t="str">
            <v>MODIFIED FOLLOWING</v>
          </cell>
          <cell r="AZ567" t="str">
            <v>Unadjusted</v>
          </cell>
          <cell r="BA567" t="str">
            <v>EUR</v>
          </cell>
          <cell r="BI567" t="str">
            <v>XAVEX</v>
          </cell>
          <cell r="BJ567" t="str">
            <v>DOMESTIC</v>
          </cell>
          <cell r="BK567" t="str">
            <v>SENIOR</v>
          </cell>
          <cell r="BL567">
            <v>18400000</v>
          </cell>
          <cell r="BM567">
            <v>18400000</v>
          </cell>
          <cell r="BN567" t="str">
            <v>EUR</v>
          </cell>
          <cell r="BO567">
            <v>100</v>
          </cell>
          <cell r="BP567" t="str">
            <v>TSY
TSY</v>
          </cell>
          <cell r="BQ567" t="str">
            <v>Yes</v>
          </cell>
          <cell r="BR567" t="str">
            <v>No</v>
          </cell>
          <cell r="BS567" t="str">
            <v>No</v>
          </cell>
          <cell r="BT567" t="str">
            <v>No</v>
          </cell>
          <cell r="BV567" t="str">
            <v>Yes</v>
          </cell>
          <cell r="BY567" t="str">
            <v>22/02/2016</v>
          </cell>
          <cell r="BZ567" t="str">
            <v>22/02/2023</v>
          </cell>
          <cell r="CA567" t="str">
            <v>116</v>
          </cell>
          <cell r="CB567" t="str">
            <v>116</v>
          </cell>
          <cell r="CC567" t="str">
            <v>EURIB3M</v>
          </cell>
          <cell r="CD567" t="str">
            <v>EUR</v>
          </cell>
          <cell r="CE567">
            <v>18400000</v>
          </cell>
          <cell r="CF567" t="str">
            <v>FT_OTCFFM</v>
          </cell>
          <cell r="CJ567" t="str">
            <v>0</v>
          </cell>
          <cell r="CK567" t="str">
            <v>1677013</v>
          </cell>
          <cell r="CL567" t="str">
            <v>No</v>
          </cell>
          <cell r="CM567" t="str">
            <v>False</v>
          </cell>
          <cell r="CN567" t="str">
            <v>True</v>
          </cell>
          <cell r="CO567" t="str">
            <v>False</v>
          </cell>
          <cell r="CR567" t="str">
            <v>False</v>
          </cell>
          <cell r="CS567" t="str">
            <v>PBC Germany</v>
          </cell>
          <cell r="CT567" t="str">
            <v>Retail</v>
          </cell>
          <cell r="CU567" t="str">
            <v>Germany</v>
          </cell>
          <cell r="CW567">
            <v>44979</v>
          </cell>
          <cell r="CX567" t="str">
            <v>N</v>
          </cell>
          <cell r="CY567">
            <v>44614</v>
          </cell>
          <cell r="CZ567" t="str">
            <v>False</v>
          </cell>
          <cell r="DA567" t="str">
            <v>langabe</v>
          </cell>
          <cell r="DB567">
            <v>44884</v>
          </cell>
          <cell r="DE567" t="str">
            <v>RAG
FT_OTCFFM
RAG_NBED</v>
          </cell>
          <cell r="DF567" t="str">
            <v>9048189L
9044417L
9048190L</v>
          </cell>
          <cell r="DG567" t="str">
            <v>Frankfurt - XAVEX FFT - EUR</v>
          </cell>
          <cell r="DI567" t="str">
            <v>FIXED</v>
          </cell>
          <cell r="DJ567" t="str">
            <v>RATES</v>
          </cell>
          <cell r="DK567">
            <v>18400000</v>
          </cell>
          <cell r="DL567">
            <v>18400000</v>
          </cell>
          <cell r="DM567" t="str">
            <v>Bonds Registered senior</v>
          </cell>
          <cell r="DN567" t="str">
            <v>SWAP
SWAP
Interest Rate Swap</v>
          </cell>
          <cell r="DO567" t="str">
            <v>False</v>
          </cell>
          <cell r="DP567" t="str">
            <v>False</v>
          </cell>
          <cell r="DQ567" t="str">
            <v>V</v>
          </cell>
          <cell r="DR567" t="str">
            <v>No</v>
          </cell>
          <cell r="DS567" t="str">
            <v>Frankfurt</v>
          </cell>
          <cell r="DT567" t="str">
            <v>False</v>
          </cell>
          <cell r="DZ567" t="str">
            <v>False</v>
          </cell>
          <cell r="EF567" t="str">
            <v>False</v>
          </cell>
          <cell r="EL567" t="str">
            <v>False</v>
          </cell>
          <cell r="EM567">
            <v>100</v>
          </cell>
          <cell r="EN567" t="str">
            <v>Yes</v>
          </cell>
          <cell r="EO567" t="str">
            <v>No</v>
          </cell>
          <cell r="EP567" t="str">
            <v>N</v>
          </cell>
          <cell r="ES567" t="str">
            <v>No</v>
          </cell>
          <cell r="ET567" t="str">
            <v>German</v>
          </cell>
          <cell r="EU567" t="str">
            <v>BOERSE STUTTGART - FREIVERKEHR [STUB]</v>
          </cell>
          <cell r="EV567" t="str">
            <v>Clearstream Banking Frankfurt</v>
          </cell>
          <cell r="EW567" t="str">
            <v>False</v>
          </cell>
          <cell r="EX567" t="str">
            <v>1677014</v>
          </cell>
          <cell r="EY567" t="str">
            <v xml:space="preserve">
dbRAT
dbRAT
dbRAT
dbRAT
Risk Engine
dbRAT
dbRAT
dbRAT
dbRAT
dbRAT
dbRAT
dbRAT
dbRAT
dbRAT
dbRAT
dbRAT
dbRAT
dbRAT
dbRAT
dbRAT
dbRAT
dbRAT
dbRAT
dbRAT
dbRAT</v>
          </cell>
          <cell r="FA567" t="str">
            <v>before</v>
          </cell>
          <cell r="FB567" t="str">
            <v>EU</v>
          </cell>
          <cell r="FC567">
            <v>53</v>
          </cell>
          <cell r="FD567" t="str">
            <v>&gt;1M &amp; &lt;=3M</v>
          </cell>
          <cell r="FE567">
            <v>0.14444444444444443</v>
          </cell>
          <cell r="FF567" t="str">
            <v>2023 Q1</v>
          </cell>
          <cell r="FG567">
            <v>0.98660395199651041</v>
          </cell>
          <cell r="FH567">
            <v>18153512.716735791</v>
          </cell>
          <cell r="FI567">
            <v>100</v>
          </cell>
          <cell r="FJ567" t="str">
            <v>F1213002000~Senior long-term debt</v>
          </cell>
        </row>
        <row r="568">
          <cell r="A568" t="str">
            <v>FM-LS-3268</v>
          </cell>
          <cell r="B568">
            <v>0</v>
          </cell>
          <cell r="C568">
            <v>0</v>
          </cell>
          <cell r="D568">
            <v>0</v>
          </cell>
          <cell r="E568">
            <v>0</v>
          </cell>
          <cell r="F568">
            <v>0</v>
          </cell>
          <cell r="G568">
            <v>0</v>
          </cell>
          <cell r="H568">
            <v>0</v>
          </cell>
          <cell r="L568" t="str">
            <v>Senior Structured</v>
          </cell>
          <cell r="M568">
            <v>0</v>
          </cell>
          <cell r="N568">
            <v>0</v>
          </cell>
          <cell r="O568">
            <v>0</v>
          </cell>
          <cell r="P568">
            <v>100</v>
          </cell>
          <cell r="Q568">
            <v>0</v>
          </cell>
          <cell r="R568" t="str">
            <v>Yes</v>
          </cell>
          <cell r="S568" t="str">
            <v>Yes</v>
          </cell>
          <cell r="T568" t="str">
            <v>Yes</v>
          </cell>
          <cell r="U568" t="str">
            <v>NO</v>
          </cell>
          <cell r="V568" t="str">
            <v>&lt;1YR</v>
          </cell>
          <cell r="W568">
            <v>0</v>
          </cell>
          <cell r="X568" t="b">
            <v>0</v>
          </cell>
          <cell r="Y568">
            <v>0</v>
          </cell>
          <cell r="Z568">
            <v>2016</v>
          </cell>
          <cell r="AD568" t="str">
            <v>ISIN XS0809888851</v>
          </cell>
          <cell r="AE568" t="str">
            <v>FM-LS-3268</v>
          </cell>
          <cell r="AF568" t="str">
            <v>DX1ZKK</v>
          </cell>
          <cell r="AH568" t="str">
            <v>XS0809888851</v>
          </cell>
          <cell r="AI568" t="str">
            <v>Frankfurt</v>
          </cell>
          <cell r="AJ568" t="str">
            <v>Frankfurt</v>
          </cell>
          <cell r="AK568">
            <v>42398</v>
          </cell>
          <cell r="AL568">
            <v>42418</v>
          </cell>
          <cell r="AM568" t="str">
            <v>y</v>
          </cell>
          <cell r="AN568">
            <v>44245</v>
          </cell>
          <cell r="AO568">
            <v>44245</v>
          </cell>
          <cell r="AP568" t="str">
            <v>USD</v>
          </cell>
          <cell r="AQ568">
            <v>3600000</v>
          </cell>
          <cell r="AR568">
            <v>100</v>
          </cell>
          <cell r="AS568" t="str">
            <v>CAPPED FLOORED COLLARED FRN</v>
          </cell>
          <cell r="AT568" t="str">
            <v>IHS</v>
          </cell>
          <cell r="AU568" t="str">
            <v>FFM-OBLB-M</v>
          </cell>
          <cell r="AV568" t="str">
            <v>FIXED RATE</v>
          </cell>
          <cell r="AW568" t="str">
            <v>Annual</v>
          </cell>
          <cell r="AX568" t="str">
            <v>30/360</v>
          </cell>
          <cell r="AY568" t="str">
            <v>FOLLOWING</v>
          </cell>
          <cell r="AZ568" t="str">
            <v>Unadjusted</v>
          </cell>
          <cell r="BA568" t="str">
            <v>EUR LDN NYC</v>
          </cell>
          <cell r="BB568" t="str">
            <v>18/02/2016
18/02/2018</v>
          </cell>
          <cell r="BC568" t="str">
            <v>17/02/2018
17/02/2021</v>
          </cell>
          <cell r="BD568" t="str">
            <v>.024</v>
          </cell>
          <cell r="BE568" t="str">
            <v xml:space="preserve">
1-year USD CMS rate Min. 2.1% Max. 4%</v>
          </cell>
          <cell r="BH568" t="str">
            <v>FIXED</v>
          </cell>
          <cell r="BI568" t="str">
            <v>XAVEX</v>
          </cell>
          <cell r="BJ568" t="str">
            <v>DOMESTIC</v>
          </cell>
          <cell r="BK568" t="str">
            <v>SENIOR</v>
          </cell>
          <cell r="BL568">
            <v>3600000</v>
          </cell>
          <cell r="BM568">
            <v>3372839.28</v>
          </cell>
          <cell r="BN568" t="str">
            <v>USD</v>
          </cell>
          <cell r="BO568">
            <v>100</v>
          </cell>
          <cell r="BP568" t="str">
            <v>TSY
TSY</v>
          </cell>
          <cell r="BQ568" t="str">
            <v>Yes</v>
          </cell>
          <cell r="BR568" t="str">
            <v>No</v>
          </cell>
          <cell r="BS568" t="str">
            <v>No</v>
          </cell>
          <cell r="BT568" t="str">
            <v>No</v>
          </cell>
          <cell r="BV568" t="str">
            <v>Yes</v>
          </cell>
          <cell r="BY568" t="str">
            <v>18/02/2016</v>
          </cell>
          <cell r="BZ568" t="str">
            <v>18/02/2021</v>
          </cell>
          <cell r="CA568" t="str">
            <v>148</v>
          </cell>
          <cell r="CB568" t="str">
            <v>100</v>
          </cell>
          <cell r="CC568" t="str">
            <v>USDL3M</v>
          </cell>
          <cell r="CD568" t="str">
            <v>USD</v>
          </cell>
          <cell r="CE568">
            <v>3600000</v>
          </cell>
          <cell r="CF568" t="str">
            <v>FT_OTCFFM</v>
          </cell>
          <cell r="CJ568" t="str">
            <v>0</v>
          </cell>
          <cell r="CK568" t="str">
            <v>1677059</v>
          </cell>
          <cell r="CL568" t="str">
            <v>No</v>
          </cell>
          <cell r="CM568" t="str">
            <v>False</v>
          </cell>
          <cell r="CN568" t="str">
            <v>True</v>
          </cell>
          <cell r="CO568" t="str">
            <v>False</v>
          </cell>
          <cell r="CR568" t="str">
            <v>False</v>
          </cell>
          <cell r="CS568" t="str">
            <v>PBC Germany</v>
          </cell>
          <cell r="CT568" t="str">
            <v>Retail</v>
          </cell>
          <cell r="CU568" t="str">
            <v>Germany</v>
          </cell>
          <cell r="CX568" t="str">
            <v>N</v>
          </cell>
          <cell r="CY568">
            <v>44245</v>
          </cell>
          <cell r="CZ568" t="str">
            <v>False</v>
          </cell>
          <cell r="DA568" t="str">
            <v>ginisva</v>
          </cell>
          <cell r="DB568">
            <v>44152</v>
          </cell>
          <cell r="DE568" t="str">
            <v>RAG
FT_OTCFFM
RAG_EMBD</v>
          </cell>
          <cell r="DF568" t="str">
            <v>9046759L
9045374L
9046760L</v>
          </cell>
          <cell r="DG568" t="str">
            <v>Frankfurt - XAVEX FFT - EUR</v>
          </cell>
          <cell r="DI568" t="str">
            <v>FRN</v>
          </cell>
          <cell r="DJ568" t="str">
            <v>RATES</v>
          </cell>
          <cell r="DK568">
            <v>0</v>
          </cell>
          <cell r="DL568">
            <v>0</v>
          </cell>
          <cell r="DM568" t="str">
            <v>Bonds Registered senior</v>
          </cell>
          <cell r="DN568" t="str">
            <v>SWAP
SWAP
Interest Rate Swap</v>
          </cell>
          <cell r="DO568" t="str">
            <v>False</v>
          </cell>
          <cell r="DP568" t="str">
            <v>False</v>
          </cell>
          <cell r="DQ568" t="str">
            <v>E</v>
          </cell>
          <cell r="DR568" t="str">
            <v>No</v>
          </cell>
          <cell r="DS568" t="str">
            <v>Frankfurt</v>
          </cell>
          <cell r="DT568" t="str">
            <v>False</v>
          </cell>
          <cell r="DZ568" t="str">
            <v>False</v>
          </cell>
          <cell r="EF568" t="str">
            <v>False</v>
          </cell>
          <cell r="EL568" t="str">
            <v>False</v>
          </cell>
          <cell r="EM568">
            <v>100</v>
          </cell>
          <cell r="EN568" t="str">
            <v>Yes</v>
          </cell>
          <cell r="ET568" t="str">
            <v>German</v>
          </cell>
          <cell r="EU568" t="str">
            <v>LUXEMBOURG STOCK EXCHANGE [XLUX]</v>
          </cell>
          <cell r="EV568" t="str">
            <v>Clearstream Banking Frankfurt</v>
          </cell>
          <cell r="EW568" t="str">
            <v>False</v>
          </cell>
          <cell r="EX568" t="str">
            <v>1677060</v>
          </cell>
          <cell r="EY568" t="str">
            <v xml:space="preserve">
dbRAT
dbRAT
dbRAT
dbRAT
dbRAT
dbRAT
dbRAT
dbRAT
dbRAT
dbRAT
dbRAT
dbRAT
dbRAT
dbRAT
dbRAT
dbRAT
Risk Engine
dbRAT
dbRAT
dbRAT
dbRAT
dbRAT
dbRAT
dbRAT
dbRAT</v>
          </cell>
          <cell r="FA568" t="str">
            <v>before</v>
          </cell>
          <cell r="FB568" t="str">
            <v>EU</v>
          </cell>
          <cell r="FC568">
            <v>-681</v>
          </cell>
          <cell r="FD568" t="str">
            <v>&lt;=1M</v>
          </cell>
          <cell r="FE568">
            <v>-1.8666666666666667</v>
          </cell>
          <cell r="FF568" t="e">
            <v>#N/A</v>
          </cell>
          <cell r="FG568">
            <v>0.98660395199651052</v>
          </cell>
          <cell r="FH568">
            <v>0</v>
          </cell>
          <cell r="FI568">
            <v>100</v>
          </cell>
          <cell r="FJ568" t="str">
            <v>F1213002000~Senior long-term debt</v>
          </cell>
        </row>
        <row r="569">
          <cell r="A569" t="str">
            <v>FM-LS-3269</v>
          </cell>
          <cell r="B569">
            <v>6500000</v>
          </cell>
          <cell r="C569">
            <v>0</v>
          </cell>
          <cell r="D569">
            <v>6500000</v>
          </cell>
          <cell r="E569">
            <v>-162800</v>
          </cell>
          <cell r="F569">
            <v>0</v>
          </cell>
          <cell r="G569">
            <v>6337200</v>
          </cell>
          <cell r="H569">
            <v>6337200</v>
          </cell>
          <cell r="L569" t="str">
            <v>Senior Structured</v>
          </cell>
          <cell r="M569">
            <v>1</v>
          </cell>
          <cell r="N569">
            <v>0</v>
          </cell>
          <cell r="O569">
            <v>0</v>
          </cell>
          <cell r="P569">
            <v>100</v>
          </cell>
          <cell r="Q569">
            <v>1</v>
          </cell>
          <cell r="R569" t="str">
            <v>Yes</v>
          </cell>
          <cell r="S569" t="str">
            <v>Yes</v>
          </cell>
          <cell r="T569" t="str">
            <v>Yes</v>
          </cell>
          <cell r="U569" t="str">
            <v>NO</v>
          </cell>
          <cell r="V569" t="str">
            <v>&lt;1YR</v>
          </cell>
          <cell r="W569">
            <v>0</v>
          </cell>
          <cell r="X569" t="b">
            <v>0</v>
          </cell>
          <cell r="Y569">
            <v>344500000</v>
          </cell>
          <cell r="Z569">
            <v>2016</v>
          </cell>
          <cell r="AD569" t="str">
            <v>ISIN DE000DB2G3U0</v>
          </cell>
          <cell r="AE569" t="str">
            <v>FM-LS-3269</v>
          </cell>
          <cell r="AF569" t="str">
            <v>DB2G3U</v>
          </cell>
          <cell r="AH569" t="str">
            <v>DE000DB2G3U0</v>
          </cell>
          <cell r="AI569" t="str">
            <v>Frankfurt</v>
          </cell>
          <cell r="AJ569" t="str">
            <v>Frankfurt</v>
          </cell>
          <cell r="AK569">
            <v>42398</v>
          </cell>
          <cell r="AL569">
            <v>42422</v>
          </cell>
          <cell r="AM569" t="str">
            <v>y</v>
          </cell>
          <cell r="AN569">
            <v>44979</v>
          </cell>
          <cell r="AO569">
            <v>44979</v>
          </cell>
          <cell r="AP569" t="str">
            <v>EUR</v>
          </cell>
          <cell r="AQ569">
            <v>6500000</v>
          </cell>
          <cell r="AR569">
            <v>100</v>
          </cell>
          <cell r="AS569" t="str">
            <v>CAPPED FLOORED COLLARED FRN</v>
          </cell>
          <cell r="AT569" t="str">
            <v>IHS</v>
          </cell>
          <cell r="AU569" t="str">
            <v>FFM-OBLB-M</v>
          </cell>
          <cell r="AV569" t="str">
            <v>FIXED RATE</v>
          </cell>
          <cell r="AW569" t="str">
            <v>Annual</v>
          </cell>
          <cell r="AX569" t="str">
            <v>30/360</v>
          </cell>
          <cell r="AY569" t="str">
            <v>FOLLOWING</v>
          </cell>
          <cell r="AZ569" t="str">
            <v>Unadjusted</v>
          </cell>
          <cell r="BA569" t="str">
            <v>EUR</v>
          </cell>
          <cell r="BB569" t="str">
            <v>22/02/2016
22/02/2018</v>
          </cell>
          <cell r="BC569" t="str">
            <v>21/02/2018
21/02/2023</v>
          </cell>
          <cell r="BD569" t="str">
            <v>.01</v>
          </cell>
          <cell r="BE569" t="str">
            <v xml:space="preserve">
Min: 0.9% Max:1.75%</v>
          </cell>
          <cell r="BH569" t="str">
            <v>FIXED
EURIB12M</v>
          </cell>
          <cell r="BI569" t="str">
            <v>XAVEX</v>
          </cell>
          <cell r="BJ569" t="str">
            <v>DOMESTIC</v>
          </cell>
          <cell r="BK569" t="str">
            <v>SENIOR</v>
          </cell>
          <cell r="BL569">
            <v>6500000</v>
          </cell>
          <cell r="BM569">
            <v>6500000</v>
          </cell>
          <cell r="BN569" t="str">
            <v>EUR</v>
          </cell>
          <cell r="BO569">
            <v>100</v>
          </cell>
          <cell r="BP569" t="str">
            <v>TSY
OTC
TSY</v>
          </cell>
          <cell r="BQ569" t="str">
            <v>Yes</v>
          </cell>
          <cell r="BR569" t="str">
            <v>No</v>
          </cell>
          <cell r="BS569" t="str">
            <v>No</v>
          </cell>
          <cell r="BT569" t="str">
            <v>No</v>
          </cell>
          <cell r="BV569" t="str">
            <v>Yes</v>
          </cell>
          <cell r="BY569" t="str">
            <v>22/02/2016</v>
          </cell>
          <cell r="BZ569" t="str">
            <v>22/02/2023</v>
          </cell>
          <cell r="CA569" t="str">
            <v>100</v>
          </cell>
          <cell r="CB569" t="str">
            <v>100</v>
          </cell>
          <cell r="CC569" t="str">
            <v>EURIB3M</v>
          </cell>
          <cell r="CD569" t="str">
            <v>EUR</v>
          </cell>
          <cell r="CE569">
            <v>6500000</v>
          </cell>
          <cell r="CF569" t="str">
            <v>FT_OTCFFM</v>
          </cell>
          <cell r="CJ569" t="str">
            <v>0</v>
          </cell>
          <cell r="CK569" t="str">
            <v>1677102</v>
          </cell>
          <cell r="CL569" t="str">
            <v>No</v>
          </cell>
          <cell r="CM569" t="str">
            <v>False</v>
          </cell>
          <cell r="CN569" t="str">
            <v>True</v>
          </cell>
          <cell r="CO569" t="str">
            <v>False</v>
          </cell>
          <cell r="CR569" t="str">
            <v>False</v>
          </cell>
          <cell r="CS569" t="str">
            <v>PBC Germany</v>
          </cell>
          <cell r="CT569" t="str">
            <v>Retail</v>
          </cell>
          <cell r="CU569" t="str">
            <v>Germany</v>
          </cell>
          <cell r="CW569">
            <v>44979</v>
          </cell>
          <cell r="CX569" t="str">
            <v>N</v>
          </cell>
          <cell r="CY569">
            <v>44614</v>
          </cell>
          <cell r="CZ569" t="str">
            <v>False</v>
          </cell>
          <cell r="DA569" t="str">
            <v>ginisva</v>
          </cell>
          <cell r="DB569">
            <v>44884</v>
          </cell>
          <cell r="DE569" t="str">
            <v>RAG
FT_OTCFFM
OTC_FFM
RAG_NBED</v>
          </cell>
          <cell r="DF569" t="str">
            <v>9055010L
9055002L
9046865L
9055011L</v>
          </cell>
          <cell r="DG569" t="str">
            <v>Frankfurt - XAVEX FFT - EUR</v>
          </cell>
          <cell r="DI569" t="str">
            <v>FRN</v>
          </cell>
          <cell r="DJ569" t="str">
            <v>RATES</v>
          </cell>
          <cell r="DK569">
            <v>6500000</v>
          </cell>
          <cell r="DL569">
            <v>6500000</v>
          </cell>
          <cell r="DM569" t="str">
            <v>Bonds Registered senior</v>
          </cell>
          <cell r="DN569" t="str">
            <v>SWAP
SWAP
Interest Rate Swap
Interest Rate Swap</v>
          </cell>
          <cell r="DO569" t="str">
            <v>False</v>
          </cell>
          <cell r="DP569" t="str">
            <v>False</v>
          </cell>
          <cell r="DQ569" t="str">
            <v>E</v>
          </cell>
          <cell r="DR569" t="str">
            <v>No</v>
          </cell>
          <cell r="DS569" t="str">
            <v>Frankfurt</v>
          </cell>
          <cell r="DT569" t="str">
            <v>False</v>
          </cell>
          <cell r="DZ569" t="str">
            <v>False</v>
          </cell>
          <cell r="EF569" t="str">
            <v>False</v>
          </cell>
          <cell r="EL569" t="str">
            <v>False</v>
          </cell>
          <cell r="EM569">
            <v>100</v>
          </cell>
          <cell r="EN569" t="str">
            <v>Yes</v>
          </cell>
          <cell r="ET569" t="str">
            <v>German</v>
          </cell>
          <cell r="EU569" t="str">
            <v>Boerse Frankfurt Zertifikate Premium and EUWAX Stuttgart</v>
          </cell>
          <cell r="EV569" t="str">
            <v>Clearstream Banking Frankfurt</v>
          </cell>
          <cell r="EW569" t="str">
            <v>False</v>
          </cell>
          <cell r="EX569" t="str">
            <v>1677103</v>
          </cell>
          <cell r="EY569" t="str">
            <v xml:space="preserve">
Risk Engine
Risk Engine
Risk Engine
Risk Engine</v>
          </cell>
          <cell r="FA569" t="str">
            <v>before</v>
          </cell>
          <cell r="FB569" t="str">
            <v>EU</v>
          </cell>
          <cell r="FC569">
            <v>53</v>
          </cell>
          <cell r="FD569" t="str">
            <v>&gt;1M &amp; &lt;=3M</v>
          </cell>
          <cell r="FE569">
            <v>0.14444444444444443</v>
          </cell>
          <cell r="FF569" t="str">
            <v>2023 Q1</v>
          </cell>
          <cell r="FG569">
            <v>0.98660395199651052</v>
          </cell>
          <cell r="FH569">
            <v>6412925.6879773187</v>
          </cell>
          <cell r="FI569">
            <v>100</v>
          </cell>
          <cell r="FJ569" t="str">
            <v>F1213002000~Senior long-term debt</v>
          </cell>
        </row>
        <row r="570">
          <cell r="A570" t="str">
            <v>FM-LS-3270</v>
          </cell>
          <cell r="B570">
            <v>0</v>
          </cell>
          <cell r="C570">
            <v>0</v>
          </cell>
          <cell r="D570">
            <v>0</v>
          </cell>
          <cell r="E570">
            <v>0</v>
          </cell>
          <cell r="F570">
            <v>0</v>
          </cell>
          <cell r="G570">
            <v>0</v>
          </cell>
          <cell r="H570">
            <v>0</v>
          </cell>
          <cell r="L570" t="str">
            <v>Senior Non-Preferred</v>
          </cell>
          <cell r="M570">
            <v>1</v>
          </cell>
          <cell r="N570">
            <v>0</v>
          </cell>
          <cell r="O570">
            <v>0</v>
          </cell>
          <cell r="P570">
            <v>100</v>
          </cell>
          <cell r="Q570">
            <v>0</v>
          </cell>
          <cell r="R570" t="str">
            <v>Yes</v>
          </cell>
          <cell r="S570" t="str">
            <v>Yes</v>
          </cell>
          <cell r="T570" t="str">
            <v>Yes</v>
          </cell>
          <cell r="U570" t="str">
            <v>NO</v>
          </cell>
          <cell r="V570" t="str">
            <v>&lt;1YR</v>
          </cell>
          <cell r="W570">
            <v>0</v>
          </cell>
          <cell r="X570" t="b">
            <v>0</v>
          </cell>
          <cell r="Y570">
            <v>0</v>
          </cell>
          <cell r="Z570">
            <v>2016</v>
          </cell>
          <cell r="AD570" t="str">
            <v>ISIN XS0809889073</v>
          </cell>
          <cell r="AE570" t="str">
            <v>FM-LS-3270</v>
          </cell>
          <cell r="AF570" t="str">
            <v>DX1ZKM</v>
          </cell>
          <cell r="AH570" t="str">
            <v>XS0809889073</v>
          </cell>
          <cell r="AI570" t="str">
            <v>Frankfurt</v>
          </cell>
          <cell r="AJ570" t="str">
            <v>Frankfurt</v>
          </cell>
          <cell r="AK570">
            <v>42398</v>
          </cell>
          <cell r="AL570">
            <v>42418</v>
          </cell>
          <cell r="AM570" t="str">
            <v>y</v>
          </cell>
          <cell r="AN570">
            <v>44245</v>
          </cell>
          <cell r="AO570">
            <v>44245</v>
          </cell>
          <cell r="AP570" t="str">
            <v>USD</v>
          </cell>
          <cell r="AQ570">
            <v>5300000</v>
          </cell>
          <cell r="AR570">
            <v>100</v>
          </cell>
          <cell r="AS570" t="str">
            <v>FIXED</v>
          </cell>
          <cell r="AT570" t="str">
            <v>IHS</v>
          </cell>
          <cell r="AU570" t="str">
            <v>FFM-OBLB-M</v>
          </cell>
          <cell r="AV570" t="str">
            <v>FIXED RATE</v>
          </cell>
          <cell r="AW570" t="str">
            <v>Annual</v>
          </cell>
          <cell r="AX570" t="str">
            <v>30/360</v>
          </cell>
          <cell r="AY570" t="str">
            <v>MODIFIED FOLLOWING</v>
          </cell>
          <cell r="AZ570" t="str">
            <v>Unadjusted</v>
          </cell>
          <cell r="BA570" t="str">
            <v>EUR LDN NYC</v>
          </cell>
          <cell r="BB570" t="str">
            <v>18/02/2016</v>
          </cell>
          <cell r="BC570" t="str">
            <v>18/02/2021</v>
          </cell>
          <cell r="BD570" t="str">
            <v>.0265</v>
          </cell>
          <cell r="BH570" t="str">
            <v>FIXED</v>
          </cell>
          <cell r="BI570" t="str">
            <v>XAVEX</v>
          </cell>
          <cell r="BJ570" t="str">
            <v>DOMESTIC</v>
          </cell>
          <cell r="BK570" t="str">
            <v>SENIOR</v>
          </cell>
          <cell r="BL570">
            <v>5300000</v>
          </cell>
          <cell r="BM570">
            <v>4965568.9400000004</v>
          </cell>
          <cell r="BN570" t="str">
            <v>USD</v>
          </cell>
          <cell r="BO570">
            <v>100</v>
          </cell>
          <cell r="BP570" t="str">
            <v>TSY
TSY</v>
          </cell>
          <cell r="BQ570" t="str">
            <v>Yes</v>
          </cell>
          <cell r="BR570" t="str">
            <v>No</v>
          </cell>
          <cell r="BS570" t="str">
            <v>No</v>
          </cell>
          <cell r="BT570" t="str">
            <v>No</v>
          </cell>
          <cell r="BV570" t="str">
            <v>Yes</v>
          </cell>
          <cell r="BY570" t="str">
            <v>18/02/2016</v>
          </cell>
          <cell r="BZ570" t="str">
            <v>18/02/2021</v>
          </cell>
          <cell r="CA570" t="str">
            <v>165</v>
          </cell>
          <cell r="CB570" t="str">
            <v>116</v>
          </cell>
          <cell r="CC570" t="str">
            <v>USDL3M</v>
          </cell>
          <cell r="CD570" t="str">
            <v>USD</v>
          </cell>
          <cell r="CE570">
            <v>5300000</v>
          </cell>
          <cell r="CF570" t="str">
            <v>FT_OTCFFM</v>
          </cell>
          <cell r="CJ570" t="str">
            <v>0</v>
          </cell>
          <cell r="CK570" t="str">
            <v>1677141</v>
          </cell>
          <cell r="CL570" t="str">
            <v>No</v>
          </cell>
          <cell r="CM570" t="str">
            <v>False</v>
          </cell>
          <cell r="CN570" t="str">
            <v>True</v>
          </cell>
          <cell r="CO570" t="str">
            <v>False</v>
          </cell>
          <cell r="CR570" t="str">
            <v>False</v>
          </cell>
          <cell r="CS570" t="str">
            <v>PBC Germany</v>
          </cell>
          <cell r="CT570" t="str">
            <v>Retail</v>
          </cell>
          <cell r="CU570" t="str">
            <v>Germany</v>
          </cell>
          <cell r="CX570" t="str">
            <v>N</v>
          </cell>
          <cell r="CY570">
            <v>44245</v>
          </cell>
          <cell r="CZ570" t="str">
            <v>False</v>
          </cell>
          <cell r="DA570" t="str">
            <v>ginisva</v>
          </cell>
          <cell r="DB570">
            <v>44152</v>
          </cell>
          <cell r="DE570" t="str">
            <v>RAG
FT_OTCFFM
RAG_NBED</v>
          </cell>
          <cell r="DF570" t="str">
            <v>9048191L
9044552L
9048192L</v>
          </cell>
          <cell r="DG570" t="str">
            <v>Frankfurt - XAVEX FFT - EUR</v>
          </cell>
          <cell r="DI570" t="str">
            <v>FIXED</v>
          </cell>
          <cell r="DJ570" t="str">
            <v>RATES</v>
          </cell>
          <cell r="DK570">
            <v>0</v>
          </cell>
          <cell r="DL570">
            <v>0</v>
          </cell>
          <cell r="DM570" t="str">
            <v>Bonds Registered senior</v>
          </cell>
          <cell r="DN570" t="str">
            <v>SWAP
SWAP
Interest Rate Swap</v>
          </cell>
          <cell r="DO570" t="str">
            <v>False</v>
          </cell>
          <cell r="DP570" t="str">
            <v>False</v>
          </cell>
          <cell r="DQ570" t="str">
            <v>V</v>
          </cell>
          <cell r="DR570" t="str">
            <v>No</v>
          </cell>
          <cell r="DS570" t="str">
            <v>Frankfurt</v>
          </cell>
          <cell r="DT570" t="str">
            <v>False</v>
          </cell>
          <cell r="DZ570" t="str">
            <v>False</v>
          </cell>
          <cell r="EF570" t="str">
            <v>False</v>
          </cell>
          <cell r="EL570" t="str">
            <v>False</v>
          </cell>
          <cell r="EM570">
            <v>100</v>
          </cell>
          <cell r="EN570" t="str">
            <v>Yes</v>
          </cell>
          <cell r="ET570" t="str">
            <v>German</v>
          </cell>
          <cell r="EU570" t="str">
            <v>Luxembourg Stock Exchange Euro MTF</v>
          </cell>
          <cell r="EV570" t="str">
            <v>Clearstream Banking Frankfurt</v>
          </cell>
          <cell r="EW570" t="str">
            <v>False</v>
          </cell>
          <cell r="EX570" t="str">
            <v>1677142</v>
          </cell>
          <cell r="EY570" t="str">
            <v>Risk Engine
Risk Engine
Risk Engine</v>
          </cell>
          <cell r="FA570" t="str">
            <v>before</v>
          </cell>
          <cell r="FB570" t="str">
            <v>EU</v>
          </cell>
          <cell r="FC570">
            <v>-681</v>
          </cell>
          <cell r="FD570" t="str">
            <v>&lt;=1M</v>
          </cell>
          <cell r="FE570">
            <v>-1.8666666666666667</v>
          </cell>
          <cell r="FF570" t="e">
            <v>#N/A</v>
          </cell>
          <cell r="FG570">
            <v>0.98660395199651041</v>
          </cell>
          <cell r="FH570">
            <v>0</v>
          </cell>
          <cell r="FI570">
            <v>100</v>
          </cell>
          <cell r="FJ570" t="str">
            <v>F1213002000~Senior long-term debt</v>
          </cell>
        </row>
        <row r="571">
          <cell r="A571" t="str">
            <v>FM-LS-3272</v>
          </cell>
          <cell r="B571">
            <v>3000000</v>
          </cell>
          <cell r="C571">
            <v>0</v>
          </cell>
          <cell r="D571">
            <v>3000000</v>
          </cell>
          <cell r="E571">
            <v>0</v>
          </cell>
          <cell r="F571">
            <v>0</v>
          </cell>
          <cell r="G571">
            <v>3000000</v>
          </cell>
          <cell r="H571">
            <v>3000000</v>
          </cell>
          <cell r="I571">
            <v>3000000</v>
          </cell>
          <cell r="J571">
            <v>0</v>
          </cell>
          <cell r="K571">
            <v>0</v>
          </cell>
          <cell r="L571" t="str">
            <v>Senior Non-Preferred</v>
          </cell>
          <cell r="M571">
            <v>1</v>
          </cell>
          <cell r="N571">
            <v>1</v>
          </cell>
          <cell r="O571">
            <v>1</v>
          </cell>
          <cell r="P571">
            <v>100</v>
          </cell>
          <cell r="Q571">
            <v>0</v>
          </cell>
          <cell r="R571" t="str">
            <v>Yes</v>
          </cell>
          <cell r="S571" t="str">
            <v>Yes</v>
          </cell>
          <cell r="T571" t="str">
            <v>Yes</v>
          </cell>
          <cell r="U571" t="str">
            <v>NO</v>
          </cell>
          <cell r="V571" t="str">
            <v>&gt;1YR</v>
          </cell>
          <cell r="W571">
            <v>0</v>
          </cell>
          <cell r="X571" t="b">
            <v>0</v>
          </cell>
          <cell r="Y571">
            <v>3390000000</v>
          </cell>
          <cell r="Z571">
            <v>2016</v>
          </cell>
          <cell r="AD571" t="str">
            <v>Note Ref 1677918</v>
          </cell>
          <cell r="AE571" t="str">
            <v>FM-LS-3272</v>
          </cell>
          <cell r="AI571" t="str">
            <v>Frankfurt</v>
          </cell>
          <cell r="AJ571" t="str">
            <v>Frankfurt</v>
          </cell>
          <cell r="AK571">
            <v>42402</v>
          </cell>
          <cell r="AL571">
            <v>42403</v>
          </cell>
          <cell r="AM571" t="str">
            <v>y</v>
          </cell>
          <cell r="AN571">
            <v>46056</v>
          </cell>
          <cell r="AO571">
            <v>46056</v>
          </cell>
          <cell r="AP571" t="str">
            <v>EUR</v>
          </cell>
          <cell r="AQ571">
            <v>3000000</v>
          </cell>
          <cell r="AR571">
            <v>100</v>
          </cell>
          <cell r="AS571" t="str">
            <v>FIXED</v>
          </cell>
          <cell r="AT571" t="str">
            <v>SSP</v>
          </cell>
          <cell r="AU571" t="str">
            <v>FFM-SSD</v>
          </cell>
          <cell r="AV571" t="str">
            <v>FIXED RATE</v>
          </cell>
          <cell r="AW571" t="str">
            <v>Annual</v>
          </cell>
          <cell r="AX571" t="str">
            <v>ACT/nACT</v>
          </cell>
          <cell r="AY571" t="str">
            <v>FOLLOWING</v>
          </cell>
          <cell r="AZ571" t="str">
            <v>Unadjusted</v>
          </cell>
          <cell r="BA571" t="str">
            <v>EUR</v>
          </cell>
          <cell r="BB571" t="str">
            <v>03/02/2016</v>
          </cell>
          <cell r="BC571" t="str">
            <v>03/02/2026</v>
          </cell>
          <cell r="BD571" t="str">
            <v>.01805</v>
          </cell>
          <cell r="BH571" t="str">
            <v>FIXED</v>
          </cell>
          <cell r="BI571" t="str">
            <v>SSD</v>
          </cell>
          <cell r="BJ571" t="str">
            <v>DOMESTIC</v>
          </cell>
          <cell r="BK571" t="str">
            <v>SENIOR</v>
          </cell>
          <cell r="BL571">
            <v>3000000</v>
          </cell>
          <cell r="BM571">
            <v>3000000</v>
          </cell>
          <cell r="BN571" t="str">
            <v>EUR</v>
          </cell>
          <cell r="BO571">
            <v>100</v>
          </cell>
          <cell r="BP571" t="str">
            <v>TSY
TSY</v>
          </cell>
          <cell r="BQ571" t="str">
            <v>Yes</v>
          </cell>
          <cell r="BR571" t="str">
            <v>No</v>
          </cell>
          <cell r="BS571" t="str">
            <v>No</v>
          </cell>
          <cell r="BT571" t="str">
            <v>No</v>
          </cell>
          <cell r="BV571" t="str">
            <v>Yes</v>
          </cell>
          <cell r="BY571" t="str">
            <v>03/02/2016</v>
          </cell>
          <cell r="BZ571" t="str">
            <v>03/02/2026</v>
          </cell>
          <cell r="CA571" t="str">
            <v>132</v>
          </cell>
          <cell r="CB571" t="str">
            <v>132</v>
          </cell>
          <cell r="CC571" t="str">
            <v>EURIB3M</v>
          </cell>
          <cell r="CD571" t="str">
            <v>EUR</v>
          </cell>
          <cell r="CE571">
            <v>3000000</v>
          </cell>
          <cell r="CF571" t="str">
            <v>DBFT_EURIRT</v>
          </cell>
          <cell r="CJ571" t="str">
            <v>0</v>
          </cell>
          <cell r="CK571" t="str">
            <v>1677918</v>
          </cell>
          <cell r="CL571" t="str">
            <v>No</v>
          </cell>
          <cell r="CM571" t="str">
            <v>False</v>
          </cell>
          <cell r="CN571" t="str">
            <v>False</v>
          </cell>
          <cell r="CO571" t="str">
            <v>False</v>
          </cell>
          <cell r="CR571" t="str">
            <v>False</v>
          </cell>
          <cell r="CS571" t="str">
            <v>Stadt Frankfurt am Main</v>
          </cell>
          <cell r="CT571" t="str">
            <v>Local Authority</v>
          </cell>
          <cell r="CU571" t="str">
            <v>Germany</v>
          </cell>
          <cell r="CW571">
            <v>44960</v>
          </cell>
          <cell r="CX571" t="str">
            <v>N</v>
          </cell>
          <cell r="CY571">
            <v>44595</v>
          </cell>
          <cell r="CZ571" t="str">
            <v>False</v>
          </cell>
          <cell r="DA571" t="str">
            <v>bancliz</v>
          </cell>
          <cell r="DB571">
            <v>44867</v>
          </cell>
          <cell r="DE571" t="str">
            <v>RAG_NBED
RAG
DBFT_EURIRT</v>
          </cell>
          <cell r="DF571" t="str">
            <v>9057764L
9057763L
9055944L</v>
          </cell>
          <cell r="DG571" t="str">
            <v>Frankfurt - SSD - N/A</v>
          </cell>
          <cell r="DI571" t="str">
            <v>FIXED</v>
          </cell>
          <cell r="DJ571" t="str">
            <v>RATES</v>
          </cell>
          <cell r="DK571">
            <v>3000000</v>
          </cell>
          <cell r="DL571">
            <v>3000000</v>
          </cell>
          <cell r="DM571" t="str">
            <v>Bonds Bearer senior</v>
          </cell>
          <cell r="DN571" t="str">
            <v>Interest Rate Swap
SWAP
SWAP</v>
          </cell>
          <cell r="DO571" t="str">
            <v>False</v>
          </cell>
          <cell r="DP571" t="str">
            <v>False</v>
          </cell>
          <cell r="DQ571" t="str">
            <v>V</v>
          </cell>
          <cell r="DR571" t="str">
            <v>No</v>
          </cell>
          <cell r="DS571" t="str">
            <v>Frankfurt</v>
          </cell>
          <cell r="DT571" t="str">
            <v>False</v>
          </cell>
          <cell r="DZ571" t="str">
            <v>False</v>
          </cell>
          <cell r="EF571" t="str">
            <v>False</v>
          </cell>
          <cell r="EL571" t="str">
            <v>False</v>
          </cell>
          <cell r="EM571">
            <v>100</v>
          </cell>
          <cell r="EN571" t="str">
            <v>Yes</v>
          </cell>
          <cell r="EO571" t="str">
            <v>No</v>
          </cell>
          <cell r="EP571" t="str">
            <v>N</v>
          </cell>
          <cell r="ES571" t="str">
            <v>No</v>
          </cell>
          <cell r="ET571" t="str">
            <v>German</v>
          </cell>
          <cell r="EU571" t="str">
            <v>NOT LISTED</v>
          </cell>
          <cell r="EV571" t="str">
            <v>Physical</v>
          </cell>
          <cell r="EW571" t="str">
            <v>False</v>
          </cell>
          <cell r="EX571" t="str">
            <v>1677919</v>
          </cell>
          <cell r="EY571" t="str">
            <v>Risk Engine
Risk Engine
Risk Engine</v>
          </cell>
          <cell r="FA571" t="str">
            <v>before</v>
          </cell>
          <cell r="FB571" t="str">
            <v>EU</v>
          </cell>
          <cell r="FC571">
            <v>1130</v>
          </cell>
          <cell r="FD571" t="str">
            <v>&gt;2Y</v>
          </cell>
          <cell r="FE571">
            <v>3.0916666666666668</v>
          </cell>
          <cell r="FF571" t="str">
            <v>2026 Q1</v>
          </cell>
          <cell r="FG571">
            <v>0.98660395199651041</v>
          </cell>
          <cell r="FH571">
            <v>2959811.8559895311</v>
          </cell>
          <cell r="FI571">
            <v>100</v>
          </cell>
          <cell r="FJ571" t="str">
            <v>F1213002000~Senior long-term debt</v>
          </cell>
        </row>
        <row r="572">
          <cell r="A572" t="str">
            <v>FM-LS-3273</v>
          </cell>
          <cell r="B572">
            <v>19000000</v>
          </cell>
          <cell r="C572">
            <v>0</v>
          </cell>
          <cell r="D572">
            <v>19000000</v>
          </cell>
          <cell r="E572">
            <v>0</v>
          </cell>
          <cell r="F572">
            <v>0</v>
          </cell>
          <cell r="G572">
            <v>19000000</v>
          </cell>
          <cell r="H572">
            <v>19000000</v>
          </cell>
          <cell r="I572">
            <v>19000000</v>
          </cell>
          <cell r="J572">
            <v>0</v>
          </cell>
          <cell r="K572">
            <v>0</v>
          </cell>
          <cell r="L572" t="str">
            <v>Senior Non-Preferred</v>
          </cell>
          <cell r="M572">
            <v>1</v>
          </cell>
          <cell r="N572">
            <v>1</v>
          </cell>
          <cell r="O572">
            <v>1</v>
          </cell>
          <cell r="P572">
            <v>100</v>
          </cell>
          <cell r="Q572">
            <v>0</v>
          </cell>
          <cell r="R572" t="str">
            <v>Yes</v>
          </cell>
          <cell r="S572" t="str">
            <v>Yes</v>
          </cell>
          <cell r="T572" t="str">
            <v>Yes</v>
          </cell>
          <cell r="U572" t="str">
            <v>NO</v>
          </cell>
          <cell r="V572" t="str">
            <v>&gt;1YR</v>
          </cell>
          <cell r="W572">
            <v>0</v>
          </cell>
          <cell r="X572" t="b">
            <v>0</v>
          </cell>
          <cell r="Y572">
            <v>26676000000</v>
          </cell>
          <cell r="Z572">
            <v>2016</v>
          </cell>
          <cell r="AD572" t="str">
            <v>Note Ref 1678455
1678450
1677923</v>
          </cell>
          <cell r="AE572" t="str">
            <v>FM-LS-3273</v>
          </cell>
          <cell r="AI572" t="str">
            <v>Frankfurt</v>
          </cell>
          <cell r="AJ572" t="str">
            <v>Frankfurt</v>
          </cell>
          <cell r="AK572">
            <v>42402</v>
          </cell>
          <cell r="AL572">
            <v>42404</v>
          </cell>
          <cell r="AM572" t="str">
            <v>y</v>
          </cell>
          <cell r="AN572">
            <v>46330</v>
          </cell>
          <cell r="AO572">
            <v>46330</v>
          </cell>
          <cell r="AP572" t="str">
            <v>EUR</v>
          </cell>
          <cell r="AQ572">
            <v>19000000</v>
          </cell>
          <cell r="AR572">
            <v>100</v>
          </cell>
          <cell r="AS572" t="str">
            <v>FIXED</v>
          </cell>
          <cell r="AT572" t="str">
            <v>SSP</v>
          </cell>
          <cell r="AU572" t="str">
            <v>FFM-SSD</v>
          </cell>
          <cell r="AV572" t="str">
            <v>FIXED RATE</v>
          </cell>
          <cell r="AW572" t="str">
            <v>Annual</v>
          </cell>
          <cell r="AX572" t="str">
            <v>ACT/nACT
ACT/nACT
ACT/nACT</v>
          </cell>
          <cell r="AY572" t="str">
            <v>FOLLOWING
FOLLOWING
FOLLOWING</v>
          </cell>
          <cell r="AZ572" t="str">
            <v>Unadjusted
Unadjusted
Unadjusted</v>
          </cell>
          <cell r="BA572" t="str">
            <v>EUR</v>
          </cell>
          <cell r="BB572" t="str">
            <v>04/02/2016</v>
          </cell>
          <cell r="BC572" t="str">
            <v>04/11/2026</v>
          </cell>
          <cell r="BD572" t="str">
            <v>.0192</v>
          </cell>
          <cell r="BH572" t="str">
            <v>FIXED</v>
          </cell>
          <cell r="BI572" t="str">
            <v>NSV</v>
          </cell>
          <cell r="BJ572" t="str">
            <v>DOMESTIC</v>
          </cell>
          <cell r="BK572" t="str">
            <v>SENIOR</v>
          </cell>
          <cell r="BL572">
            <v>19000000</v>
          </cell>
          <cell r="BM572">
            <v>19000000</v>
          </cell>
          <cell r="BN572" t="str">
            <v>EUR</v>
          </cell>
          <cell r="BO572">
            <v>100</v>
          </cell>
          <cell r="BP572" t="str">
            <v>TSY
TSY</v>
          </cell>
          <cell r="BQ572" t="str">
            <v>Yes</v>
          </cell>
          <cell r="BR572" t="str">
            <v>No</v>
          </cell>
          <cell r="BS572" t="str">
            <v>No</v>
          </cell>
          <cell r="BT572" t="str">
            <v>No</v>
          </cell>
          <cell r="BV572" t="str">
            <v>Yes</v>
          </cell>
          <cell r="BY572" t="str">
            <v>04/02/2016</v>
          </cell>
          <cell r="BZ572" t="str">
            <v>04/11/2026</v>
          </cell>
          <cell r="CA572" t="str">
            <v>134</v>
          </cell>
          <cell r="CB572" t="str">
            <v>134</v>
          </cell>
          <cell r="CC572" t="str">
            <v>EURIB3M</v>
          </cell>
          <cell r="CD572" t="str">
            <v>EUR</v>
          </cell>
          <cell r="CE572">
            <v>19000000</v>
          </cell>
          <cell r="CF572" t="str">
            <v>DBFT_EURIRT</v>
          </cell>
          <cell r="CJ572" t="str">
            <v>0</v>
          </cell>
          <cell r="CK572" t="str">
            <v>1678455
1678450
1677923</v>
          </cell>
          <cell r="CL572" t="str">
            <v>No</v>
          </cell>
          <cell r="CM572" t="str">
            <v>False</v>
          </cell>
          <cell r="CN572" t="str">
            <v>False</v>
          </cell>
          <cell r="CO572" t="str">
            <v>False</v>
          </cell>
          <cell r="CR572" t="str">
            <v>False</v>
          </cell>
          <cell r="CS572" t="str">
            <v>Stuttgarter Lebensversicherung</v>
          </cell>
          <cell r="CT572" t="str">
            <v>INSURANCE</v>
          </cell>
          <cell r="CU572" t="str">
            <v>Germany</v>
          </cell>
          <cell r="CW572">
            <v>45236</v>
          </cell>
          <cell r="CX572" t="str">
            <v>N</v>
          </cell>
          <cell r="CY572">
            <v>44869</v>
          </cell>
          <cell r="CZ572" t="str">
            <v>False</v>
          </cell>
          <cell r="DA572" t="str">
            <v>bancliz</v>
          </cell>
          <cell r="DB572">
            <v>44868</v>
          </cell>
          <cell r="DE572" t="str">
            <v>RAG_NBED
DBFT_EURIRT
RAG</v>
          </cell>
          <cell r="DF572" t="str">
            <v>9057794L
9056279L
9057793L</v>
          </cell>
          <cell r="DG572" t="str">
            <v>Frankfurt - SSD - N/A</v>
          </cell>
          <cell r="DI572" t="str">
            <v>FIXED</v>
          </cell>
          <cell r="DJ572" t="str">
            <v>RATES</v>
          </cell>
          <cell r="DK572">
            <v>19000000</v>
          </cell>
          <cell r="DL572">
            <v>19000000</v>
          </cell>
          <cell r="DM572" t="str">
            <v>Bonds Bearer senior</v>
          </cell>
          <cell r="DN572" t="str">
            <v>Interest Rate Swap
SWAP
SWAP</v>
          </cell>
          <cell r="DO572" t="str">
            <v>False</v>
          </cell>
          <cell r="DP572" t="str">
            <v>False</v>
          </cell>
          <cell r="DQ572" t="str">
            <v>V</v>
          </cell>
          <cell r="DR572" t="str">
            <v>No</v>
          </cell>
          <cell r="DS572" t="str">
            <v>Frankfurt</v>
          </cell>
          <cell r="DT572" t="str">
            <v>False</v>
          </cell>
          <cell r="DZ572" t="str">
            <v>False</v>
          </cell>
          <cell r="EF572" t="str">
            <v>False</v>
          </cell>
          <cell r="EL572" t="str">
            <v>False</v>
          </cell>
          <cell r="EM572">
            <v>100</v>
          </cell>
          <cell r="EN572" t="str">
            <v>Yes</v>
          </cell>
          <cell r="EO572" t="str">
            <v>No</v>
          </cell>
          <cell r="EP572" t="str">
            <v>N</v>
          </cell>
          <cell r="ES572" t="str">
            <v>No</v>
          </cell>
          <cell r="ET572" t="str">
            <v>German</v>
          </cell>
          <cell r="EU572" t="str">
            <v>NOT LISTED</v>
          </cell>
          <cell r="EV572" t="str">
            <v>Physical</v>
          </cell>
          <cell r="EW572" t="str">
            <v>False</v>
          </cell>
          <cell r="EX572" t="str">
            <v>1677924</v>
          </cell>
          <cell r="EY572" t="str">
            <v xml:space="preserve">
Risk Engine
Risk Engine
Risk Engine
Risk Engine
Risk Engine
Risk Engine</v>
          </cell>
          <cell r="FA572" t="str">
            <v>before</v>
          </cell>
          <cell r="FB572" t="str">
            <v>EU</v>
          </cell>
          <cell r="FC572">
            <v>1404</v>
          </cell>
          <cell r="FD572" t="str">
            <v>&gt;2Y</v>
          </cell>
          <cell r="FE572">
            <v>3.8444444444444446</v>
          </cell>
          <cell r="FF572" t="str">
            <v>2026 Q4</v>
          </cell>
          <cell r="FG572">
            <v>0.98660395199651041</v>
          </cell>
          <cell r="FH572">
            <v>18745475.087933697</v>
          </cell>
          <cell r="FI572">
            <v>100</v>
          </cell>
          <cell r="FJ572" t="str">
            <v>F1213002000~Senior long-term debt</v>
          </cell>
        </row>
        <row r="573">
          <cell r="A573" t="str">
            <v>FM-LS-3274</v>
          </cell>
          <cell r="B573">
            <v>50000000</v>
          </cell>
          <cell r="C573">
            <v>0</v>
          </cell>
          <cell r="D573">
            <v>50000000</v>
          </cell>
          <cell r="E573">
            <v>0</v>
          </cell>
          <cell r="F573">
            <v>0</v>
          </cell>
          <cell r="G573">
            <v>50000000</v>
          </cell>
          <cell r="H573">
            <v>50000000</v>
          </cell>
          <cell r="I573">
            <v>50000000</v>
          </cell>
          <cell r="J573">
            <v>0</v>
          </cell>
          <cell r="K573">
            <v>0</v>
          </cell>
          <cell r="L573" t="str">
            <v>Senior Non-Preferred</v>
          </cell>
          <cell r="M573">
            <v>1</v>
          </cell>
          <cell r="N573">
            <v>1</v>
          </cell>
          <cell r="O573">
            <v>1</v>
          </cell>
          <cell r="P573">
            <v>100</v>
          </cell>
          <cell r="Q573">
            <v>0</v>
          </cell>
          <cell r="R573" t="str">
            <v>Yes</v>
          </cell>
          <cell r="S573" t="str">
            <v>Yes</v>
          </cell>
          <cell r="T573" t="str">
            <v>Yes</v>
          </cell>
          <cell r="U573" t="str">
            <v>NO</v>
          </cell>
          <cell r="V573" t="str">
            <v>&gt;1YR</v>
          </cell>
          <cell r="W573">
            <v>0</v>
          </cell>
          <cell r="X573" t="b">
            <v>0</v>
          </cell>
          <cell r="Y573">
            <v>93050000000</v>
          </cell>
          <cell r="Z573">
            <v>2016</v>
          </cell>
          <cell r="AD573" t="str">
            <v>Note Ref 1678190</v>
          </cell>
          <cell r="AE573" t="str">
            <v>FM-LS-3274</v>
          </cell>
          <cell r="AI573" t="str">
            <v>Frankfurt</v>
          </cell>
          <cell r="AJ573" t="str">
            <v>Frankfurt</v>
          </cell>
          <cell r="AK573">
            <v>42402</v>
          </cell>
          <cell r="AL573">
            <v>42404</v>
          </cell>
          <cell r="AM573" t="str">
            <v>y</v>
          </cell>
          <cell r="AN573">
            <v>46787</v>
          </cell>
          <cell r="AO573">
            <v>46787</v>
          </cell>
          <cell r="AP573" t="str">
            <v>EUR</v>
          </cell>
          <cell r="AQ573">
            <v>50000000</v>
          </cell>
          <cell r="AR573">
            <v>100</v>
          </cell>
          <cell r="AS573" t="str">
            <v>FIXED</v>
          </cell>
          <cell r="AT573" t="str">
            <v>SSP</v>
          </cell>
          <cell r="AU573" t="str">
            <v>FFM-SSD</v>
          </cell>
          <cell r="AV573" t="str">
            <v>FIXED RATE</v>
          </cell>
          <cell r="AW573" t="str">
            <v>Annual</v>
          </cell>
          <cell r="AX573" t="str">
            <v>ACT/nACT</v>
          </cell>
          <cell r="AY573" t="str">
            <v>FOLLOWING</v>
          </cell>
          <cell r="AZ573" t="str">
            <v>Unadjusted</v>
          </cell>
          <cell r="BA573" t="str">
            <v>EUR</v>
          </cell>
          <cell r="BI573" t="str">
            <v>NSV</v>
          </cell>
          <cell r="BJ573" t="str">
            <v>DOMESTIC</v>
          </cell>
          <cell r="BK573" t="str">
            <v>SENIOR</v>
          </cell>
          <cell r="BL573">
            <v>50000000</v>
          </cell>
          <cell r="BM573">
            <v>50000000</v>
          </cell>
          <cell r="BN573" t="str">
            <v>EUR</v>
          </cell>
          <cell r="BO573">
            <v>100</v>
          </cell>
          <cell r="BP573" t="str">
            <v>TSY
TSY</v>
          </cell>
          <cell r="BQ573" t="str">
            <v>Yes</v>
          </cell>
          <cell r="BR573" t="str">
            <v>No</v>
          </cell>
          <cell r="BS573" t="str">
            <v>No</v>
          </cell>
          <cell r="BT573" t="str">
            <v>No</v>
          </cell>
          <cell r="BV573" t="str">
            <v>Yes</v>
          </cell>
          <cell r="BY573" t="str">
            <v>04/02/2016</v>
          </cell>
          <cell r="BZ573" t="str">
            <v>04/02/2028</v>
          </cell>
          <cell r="CA573" t="str">
            <v>136</v>
          </cell>
          <cell r="CB573" t="str">
            <v>136</v>
          </cell>
          <cell r="CC573" t="str">
            <v>EURIB3M</v>
          </cell>
          <cell r="CD573" t="str">
            <v>EUR</v>
          </cell>
          <cell r="CE573">
            <v>50000000</v>
          </cell>
          <cell r="CF573" t="str">
            <v>DBFT_EURIRT</v>
          </cell>
          <cell r="CJ573" t="str">
            <v>0</v>
          </cell>
          <cell r="CK573" t="str">
            <v>1678190</v>
          </cell>
          <cell r="CL573" t="str">
            <v>No</v>
          </cell>
          <cell r="CM573" t="str">
            <v>False</v>
          </cell>
          <cell r="CN573" t="str">
            <v>False</v>
          </cell>
          <cell r="CO573" t="str">
            <v>False</v>
          </cell>
          <cell r="CR573" t="str">
            <v>False</v>
          </cell>
          <cell r="CS573" t="str">
            <v>Iduna Vereinigte Lebensversicherung</v>
          </cell>
          <cell r="CT573" t="str">
            <v>INSURANCE</v>
          </cell>
          <cell r="CU573" t="str">
            <v>Germany</v>
          </cell>
          <cell r="CW573">
            <v>44963</v>
          </cell>
          <cell r="CX573" t="str">
            <v>N</v>
          </cell>
          <cell r="CY573">
            <v>44596</v>
          </cell>
          <cell r="CZ573" t="str">
            <v>False</v>
          </cell>
          <cell r="DA573" t="str">
            <v>bancliz</v>
          </cell>
          <cell r="DB573">
            <v>44868</v>
          </cell>
          <cell r="DE573" t="str">
            <v>RAG_NBED
DBFT_EURIRT
RAG</v>
          </cell>
          <cell r="DF573" t="str">
            <v>9067635L
9061421L
9067634L</v>
          </cell>
          <cell r="DG573" t="str">
            <v>Frankfurt - SSD - N/A</v>
          </cell>
          <cell r="DI573" t="str">
            <v>FIXED</v>
          </cell>
          <cell r="DJ573" t="str">
            <v>RATES</v>
          </cell>
          <cell r="DK573">
            <v>50000000</v>
          </cell>
          <cell r="DL573">
            <v>50000000</v>
          </cell>
          <cell r="DM573" t="str">
            <v>Bonds Bearer senior</v>
          </cell>
          <cell r="DN573" t="str">
            <v>Interest Rate Swap
SWAP
SWAP</v>
          </cell>
          <cell r="DO573" t="str">
            <v>False</v>
          </cell>
          <cell r="DP573" t="str">
            <v>False</v>
          </cell>
          <cell r="DQ573" t="str">
            <v>V</v>
          </cell>
          <cell r="DR573" t="str">
            <v>No</v>
          </cell>
          <cell r="DS573" t="str">
            <v>Frankfurt</v>
          </cell>
          <cell r="DT573" t="str">
            <v>False</v>
          </cell>
          <cell r="DZ573" t="str">
            <v>False</v>
          </cell>
          <cell r="EF573" t="str">
            <v>False</v>
          </cell>
          <cell r="EL573" t="str">
            <v>False</v>
          </cell>
          <cell r="EM573">
            <v>100</v>
          </cell>
          <cell r="EN573" t="str">
            <v>Yes</v>
          </cell>
          <cell r="EO573" t="str">
            <v>No</v>
          </cell>
          <cell r="EP573" t="str">
            <v>N</v>
          </cell>
          <cell r="ES573" t="str">
            <v>No</v>
          </cell>
          <cell r="ET573" t="str">
            <v>German</v>
          </cell>
          <cell r="EU573" t="str">
            <v>NOT LISTED</v>
          </cell>
          <cell r="EV573" t="str">
            <v>Physical</v>
          </cell>
          <cell r="EW573" t="str">
            <v>False</v>
          </cell>
          <cell r="EX573" t="str">
            <v>1678191</v>
          </cell>
          <cell r="EY573" t="str">
            <v xml:space="preserve">
Risk Engine</v>
          </cell>
          <cell r="FA573" t="str">
            <v>before</v>
          </cell>
          <cell r="FB573" t="str">
            <v>EU</v>
          </cell>
          <cell r="FC573">
            <v>1861</v>
          </cell>
          <cell r="FD573" t="str">
            <v>&gt;2Y</v>
          </cell>
          <cell r="FE573">
            <v>5.0944444444444441</v>
          </cell>
          <cell r="FF573" t="str">
            <v>2028 Q1</v>
          </cell>
          <cell r="FG573">
            <v>0.98660395199651041</v>
          </cell>
          <cell r="FH573">
            <v>49330197.599825524</v>
          </cell>
          <cell r="FI573">
            <v>100</v>
          </cell>
          <cell r="FJ573" t="str">
            <v>F1213002000~Senior long-term debt</v>
          </cell>
        </row>
        <row r="574">
          <cell r="A574" t="str">
            <v>FM-LS-3275</v>
          </cell>
          <cell r="B574">
            <v>3000000</v>
          </cell>
          <cell r="C574">
            <v>0</v>
          </cell>
          <cell r="D574">
            <v>3000000</v>
          </cell>
          <cell r="E574">
            <v>0</v>
          </cell>
          <cell r="F574">
            <v>0</v>
          </cell>
          <cell r="G574">
            <v>3000000</v>
          </cell>
          <cell r="H574">
            <v>3000000</v>
          </cell>
          <cell r="I574">
            <v>3000000</v>
          </cell>
          <cell r="J574">
            <v>0</v>
          </cell>
          <cell r="K574">
            <v>0</v>
          </cell>
          <cell r="L574" t="str">
            <v>Senior Non-Preferred</v>
          </cell>
          <cell r="M574">
            <v>1</v>
          </cell>
          <cell r="N574">
            <v>1</v>
          </cell>
          <cell r="O574">
            <v>1</v>
          </cell>
          <cell r="P574">
            <v>100</v>
          </cell>
          <cell r="Q574">
            <v>0</v>
          </cell>
          <cell r="R574" t="str">
            <v>Yes</v>
          </cell>
          <cell r="S574" t="str">
            <v>Yes</v>
          </cell>
          <cell r="T574" t="str">
            <v>Yes</v>
          </cell>
          <cell r="U574" t="str">
            <v>NO</v>
          </cell>
          <cell r="V574" t="str">
            <v>&gt;1YR</v>
          </cell>
          <cell r="W574">
            <v>0</v>
          </cell>
          <cell r="X574" t="b">
            <v>0</v>
          </cell>
          <cell r="Y574">
            <v>3396000000</v>
          </cell>
          <cell r="Z574">
            <v>2016</v>
          </cell>
          <cell r="AD574" t="str">
            <v>Note Ref 1679158</v>
          </cell>
          <cell r="AE574" t="str">
            <v>FM-LS-3275</v>
          </cell>
          <cell r="AI574" t="str">
            <v>Frankfurt</v>
          </cell>
          <cell r="AJ574" t="str">
            <v>Frankfurt</v>
          </cell>
          <cell r="AK574">
            <v>42404</v>
          </cell>
          <cell r="AL574">
            <v>42405</v>
          </cell>
          <cell r="AM574" t="str">
            <v>y</v>
          </cell>
          <cell r="AN574">
            <v>46058</v>
          </cell>
          <cell r="AO574">
            <v>46058</v>
          </cell>
          <cell r="AP574" t="str">
            <v>EUR</v>
          </cell>
          <cell r="AQ574">
            <v>3000000</v>
          </cell>
          <cell r="AR574">
            <v>100</v>
          </cell>
          <cell r="AS574" t="str">
            <v>FIXED</v>
          </cell>
          <cell r="AT574" t="str">
            <v>SSP</v>
          </cell>
          <cell r="AU574" t="str">
            <v>FFM-SSD</v>
          </cell>
          <cell r="AV574" t="str">
            <v>FIXED RATE</v>
          </cell>
          <cell r="AW574" t="str">
            <v>Annual</v>
          </cell>
          <cell r="AX574" t="str">
            <v>ACT/nACT</v>
          </cell>
          <cell r="AY574" t="str">
            <v>FOLLOWING</v>
          </cell>
          <cell r="AZ574" t="str">
            <v>Unadjusted</v>
          </cell>
          <cell r="BA574" t="str">
            <v>EUR</v>
          </cell>
          <cell r="BI574" t="str">
            <v>SSD</v>
          </cell>
          <cell r="BJ574" t="str">
            <v>DOMESTIC</v>
          </cell>
          <cell r="BK574" t="str">
            <v>SENIOR</v>
          </cell>
          <cell r="BL574">
            <v>3000000</v>
          </cell>
          <cell r="BM574">
            <v>3000000</v>
          </cell>
          <cell r="BN574" t="str">
            <v>EUR</v>
          </cell>
          <cell r="BO574">
            <v>100</v>
          </cell>
          <cell r="BP574" t="str">
            <v>TSY
TSY</v>
          </cell>
          <cell r="BQ574" t="str">
            <v>Yes</v>
          </cell>
          <cell r="BR574" t="str">
            <v>No</v>
          </cell>
          <cell r="BS574" t="str">
            <v>No</v>
          </cell>
          <cell r="BT574" t="str">
            <v>No</v>
          </cell>
          <cell r="BV574" t="str">
            <v>Yes</v>
          </cell>
          <cell r="BY574" t="str">
            <v>05/02/2016</v>
          </cell>
          <cell r="BZ574" t="str">
            <v>05/02/2026</v>
          </cell>
          <cell r="CA574" t="str">
            <v>132</v>
          </cell>
          <cell r="CB574" t="str">
            <v>136</v>
          </cell>
          <cell r="CC574" t="str">
            <v>EURIB3M</v>
          </cell>
          <cell r="CD574" t="str">
            <v>EUR</v>
          </cell>
          <cell r="CE574">
            <v>3000000</v>
          </cell>
          <cell r="CF574" t="str">
            <v>DBFT_EURIRT</v>
          </cell>
          <cell r="CJ574" t="str">
            <v>0</v>
          </cell>
          <cell r="CK574" t="str">
            <v>1679158</v>
          </cell>
          <cell r="CL574" t="str">
            <v>No</v>
          </cell>
          <cell r="CM574" t="str">
            <v>False</v>
          </cell>
          <cell r="CN574" t="str">
            <v>False</v>
          </cell>
          <cell r="CO574" t="str">
            <v>False</v>
          </cell>
          <cell r="CR574" t="str">
            <v>False</v>
          </cell>
          <cell r="CS574" t="str">
            <v>Bischöfliches Generalvikariat Bistum Aachen</v>
          </cell>
          <cell r="CT574" t="str">
            <v>Local Authority</v>
          </cell>
          <cell r="CU574" t="str">
            <v>Germany</v>
          </cell>
          <cell r="CW574">
            <v>44963</v>
          </cell>
          <cell r="CX574" t="str">
            <v>N</v>
          </cell>
          <cell r="CY574">
            <v>44599</v>
          </cell>
          <cell r="CZ574" t="str">
            <v>False</v>
          </cell>
          <cell r="DA574" t="str">
            <v>olfasey</v>
          </cell>
          <cell r="DB574">
            <v>44869</v>
          </cell>
          <cell r="DE574" t="str">
            <v>RAG
DBFT_EURIRT
RAG_NBED</v>
          </cell>
          <cell r="DF574" t="str">
            <v>9074787L
9072648L
9074788L</v>
          </cell>
          <cell r="DG574" t="str">
            <v>Frankfurt - SSD - N/A</v>
          </cell>
          <cell r="DI574" t="str">
            <v>FIXED</v>
          </cell>
          <cell r="DJ574" t="str">
            <v>RATES</v>
          </cell>
          <cell r="DK574">
            <v>3000000</v>
          </cell>
          <cell r="DL574">
            <v>3000000</v>
          </cell>
          <cell r="DM574" t="str">
            <v>Bonds Bearer senior</v>
          </cell>
          <cell r="DN574" t="str">
            <v>SWAP
SWAP
Interest Rate Swap</v>
          </cell>
          <cell r="DO574" t="str">
            <v>False</v>
          </cell>
          <cell r="DP574" t="str">
            <v>False</v>
          </cell>
          <cell r="DQ574" t="str">
            <v>V</v>
          </cell>
          <cell r="DR574" t="str">
            <v>No</v>
          </cell>
          <cell r="DS574" t="str">
            <v>Frankfurt</v>
          </cell>
          <cell r="DT574" t="str">
            <v>False</v>
          </cell>
          <cell r="DZ574" t="str">
            <v>False</v>
          </cell>
          <cell r="EF574" t="str">
            <v>False</v>
          </cell>
          <cell r="EL574" t="str">
            <v>False</v>
          </cell>
          <cell r="EM574">
            <v>100</v>
          </cell>
          <cell r="EN574" t="str">
            <v>Yes</v>
          </cell>
          <cell r="EO574" t="str">
            <v>No</v>
          </cell>
          <cell r="EP574" t="str">
            <v>N</v>
          </cell>
          <cell r="ES574" t="str">
            <v>No</v>
          </cell>
          <cell r="ET574" t="str">
            <v>German</v>
          </cell>
          <cell r="EU574" t="str">
            <v>NOT LISTED</v>
          </cell>
          <cell r="EV574" t="str">
            <v>Physical</v>
          </cell>
          <cell r="EW574" t="str">
            <v>False</v>
          </cell>
          <cell r="EX574" t="str">
            <v>1679159</v>
          </cell>
          <cell r="EY574" t="str">
            <v>dbRAT
dbRAT
dbRAT
dbRAT
dbRAT
dbRAT
dbRAT
dbRAT
dbRAT
dbRAT
Risk Engine
dbRAT
dbRAT
dbRAT
dbRAT
dbRAT
dbRAT
dbRAT
dbRAT
dbRAT
dbRAT
dbRAT
dbRAT
dbRAT
dbRAT</v>
          </cell>
          <cell r="FA574" t="str">
            <v>before</v>
          </cell>
          <cell r="FB574" t="str">
            <v>EU</v>
          </cell>
          <cell r="FC574">
            <v>1132</v>
          </cell>
          <cell r="FD574" t="str">
            <v>&gt;2Y</v>
          </cell>
          <cell r="FE574">
            <v>3.0972222222222223</v>
          </cell>
          <cell r="FF574" t="str">
            <v>2026 Q1</v>
          </cell>
          <cell r="FG574">
            <v>0.98660395199651041</v>
          </cell>
          <cell r="FH574">
            <v>2959811.8559895311</v>
          </cell>
          <cell r="FI574">
            <v>100</v>
          </cell>
          <cell r="FJ574" t="str">
            <v>F1213002000~Senior long-term debt</v>
          </cell>
        </row>
        <row r="575">
          <cell r="A575" t="str">
            <v>FM-LS-3276</v>
          </cell>
          <cell r="B575">
            <v>3000000</v>
          </cell>
          <cell r="C575">
            <v>0</v>
          </cell>
          <cell r="D575">
            <v>3000000</v>
          </cell>
          <cell r="E575">
            <v>0</v>
          </cell>
          <cell r="F575">
            <v>0</v>
          </cell>
          <cell r="G575">
            <v>3000000</v>
          </cell>
          <cell r="H575">
            <v>3000000</v>
          </cell>
          <cell r="I575">
            <v>3000000</v>
          </cell>
          <cell r="J575">
            <v>0</v>
          </cell>
          <cell r="K575">
            <v>0</v>
          </cell>
          <cell r="L575" t="str">
            <v>Senior Non-Preferred</v>
          </cell>
          <cell r="M575">
            <v>1</v>
          </cell>
          <cell r="N575">
            <v>1</v>
          </cell>
          <cell r="O575">
            <v>1</v>
          </cell>
          <cell r="P575">
            <v>100</v>
          </cell>
          <cell r="Q575">
            <v>0</v>
          </cell>
          <cell r="R575" t="str">
            <v>Yes</v>
          </cell>
          <cell r="S575" t="str">
            <v>Yes</v>
          </cell>
          <cell r="T575" t="str">
            <v>Yes</v>
          </cell>
          <cell r="U575" t="str">
            <v>NO</v>
          </cell>
          <cell r="V575" t="str">
            <v>&gt;1YR</v>
          </cell>
          <cell r="W575">
            <v>0</v>
          </cell>
          <cell r="X575" t="b">
            <v>0</v>
          </cell>
          <cell r="Y575">
            <v>3396000000</v>
          </cell>
          <cell r="Z575">
            <v>2016</v>
          </cell>
          <cell r="AD575" t="str">
            <v>Note Ref 1679163</v>
          </cell>
          <cell r="AE575" t="str">
            <v>FM-LS-3276</v>
          </cell>
          <cell r="AI575" t="str">
            <v>Frankfurt</v>
          </cell>
          <cell r="AJ575" t="str">
            <v>Frankfurt</v>
          </cell>
          <cell r="AK575">
            <v>42404</v>
          </cell>
          <cell r="AL575">
            <v>42405</v>
          </cell>
          <cell r="AM575" t="str">
            <v>y</v>
          </cell>
          <cell r="AN575">
            <v>46058</v>
          </cell>
          <cell r="AO575">
            <v>46058</v>
          </cell>
          <cell r="AP575" t="str">
            <v>EUR</v>
          </cell>
          <cell r="AQ575">
            <v>3000000</v>
          </cell>
          <cell r="AR575">
            <v>100</v>
          </cell>
          <cell r="AS575" t="str">
            <v>FIXED</v>
          </cell>
          <cell r="AT575" t="str">
            <v>SSP</v>
          </cell>
          <cell r="AU575" t="str">
            <v>FFM-SSD</v>
          </cell>
          <cell r="AV575" t="str">
            <v>FIXED RATE</v>
          </cell>
          <cell r="AW575" t="str">
            <v>Annual</v>
          </cell>
          <cell r="AX575" t="str">
            <v>ACT/nACT</v>
          </cell>
          <cell r="AY575" t="str">
            <v>FOLLOWING</v>
          </cell>
          <cell r="AZ575" t="str">
            <v>Unadjusted</v>
          </cell>
          <cell r="BA575" t="str">
            <v>EUR</v>
          </cell>
          <cell r="BI575" t="str">
            <v>SSD</v>
          </cell>
          <cell r="BJ575" t="str">
            <v>DOMESTIC</v>
          </cell>
          <cell r="BK575" t="str">
            <v>SENIOR</v>
          </cell>
          <cell r="BL575">
            <v>3000000</v>
          </cell>
          <cell r="BM575">
            <v>3000000</v>
          </cell>
          <cell r="BN575" t="str">
            <v>EUR</v>
          </cell>
          <cell r="BO575">
            <v>100</v>
          </cell>
          <cell r="BP575" t="str">
            <v>TSY
TSY</v>
          </cell>
          <cell r="BQ575" t="str">
            <v>Yes</v>
          </cell>
          <cell r="BR575" t="str">
            <v>No</v>
          </cell>
          <cell r="BS575" t="str">
            <v>No</v>
          </cell>
          <cell r="BT575" t="str">
            <v>No</v>
          </cell>
          <cell r="BV575" t="str">
            <v>Yes</v>
          </cell>
          <cell r="BY575" t="str">
            <v>05/02/2016</v>
          </cell>
          <cell r="BZ575" t="str">
            <v>05/02/2026</v>
          </cell>
          <cell r="CA575" t="str">
            <v>132</v>
          </cell>
          <cell r="CB575" t="str">
            <v>136</v>
          </cell>
          <cell r="CC575" t="str">
            <v>EURIB3M</v>
          </cell>
          <cell r="CD575" t="str">
            <v>EUR</v>
          </cell>
          <cell r="CE575">
            <v>3000000</v>
          </cell>
          <cell r="CF575" t="str">
            <v>DBFT_EURIRT</v>
          </cell>
          <cell r="CJ575" t="str">
            <v>0</v>
          </cell>
          <cell r="CK575" t="str">
            <v>1679163</v>
          </cell>
          <cell r="CL575" t="str">
            <v>No</v>
          </cell>
          <cell r="CM575" t="str">
            <v>False</v>
          </cell>
          <cell r="CN575" t="str">
            <v>False</v>
          </cell>
          <cell r="CO575" t="str">
            <v>False</v>
          </cell>
          <cell r="CR575" t="str">
            <v>False</v>
          </cell>
          <cell r="CS575" t="str">
            <v>Bischöfliches Generalvikariat Bistum Aachen</v>
          </cell>
          <cell r="CT575" t="str">
            <v>Local Authority</v>
          </cell>
          <cell r="CU575" t="str">
            <v>Germany</v>
          </cell>
          <cell r="CW575">
            <v>44963</v>
          </cell>
          <cell r="CX575" t="str">
            <v>N</v>
          </cell>
          <cell r="CY575">
            <v>44599</v>
          </cell>
          <cell r="CZ575" t="str">
            <v>False</v>
          </cell>
          <cell r="DA575" t="str">
            <v>bancliz</v>
          </cell>
          <cell r="DB575">
            <v>44869</v>
          </cell>
          <cell r="DE575" t="str">
            <v>RAG_NBED
DBFT_EURIRT
RAG</v>
          </cell>
          <cell r="DF575" t="str">
            <v>9074782L
9072646L
9074781L</v>
          </cell>
          <cell r="DG575" t="str">
            <v>Frankfurt - SSD - N/A</v>
          </cell>
          <cell r="DI575" t="str">
            <v>FIXED</v>
          </cell>
          <cell r="DJ575" t="str">
            <v>RATES</v>
          </cell>
          <cell r="DK575">
            <v>3000000</v>
          </cell>
          <cell r="DL575">
            <v>3000000</v>
          </cell>
          <cell r="DM575" t="str">
            <v>Bonds Bearer senior</v>
          </cell>
          <cell r="DN575" t="str">
            <v>Interest Rate Swap
SWAP
SWAP</v>
          </cell>
          <cell r="DO575" t="str">
            <v>False</v>
          </cell>
          <cell r="DP575" t="str">
            <v>False</v>
          </cell>
          <cell r="DQ575" t="str">
            <v>V</v>
          </cell>
          <cell r="DR575" t="str">
            <v>No</v>
          </cell>
          <cell r="DS575" t="str">
            <v>Frankfurt</v>
          </cell>
          <cell r="DT575" t="str">
            <v>False</v>
          </cell>
          <cell r="DZ575" t="str">
            <v>False</v>
          </cell>
          <cell r="EF575" t="str">
            <v>False</v>
          </cell>
          <cell r="EL575" t="str">
            <v>False</v>
          </cell>
          <cell r="EM575">
            <v>100</v>
          </cell>
          <cell r="EN575" t="str">
            <v>Yes</v>
          </cell>
          <cell r="EO575" t="str">
            <v>No</v>
          </cell>
          <cell r="EP575" t="str">
            <v>N</v>
          </cell>
          <cell r="ES575" t="str">
            <v>No</v>
          </cell>
          <cell r="ET575" t="str">
            <v>German</v>
          </cell>
          <cell r="EU575" t="str">
            <v>NOT LISTED</v>
          </cell>
          <cell r="EV575" t="str">
            <v>Physical</v>
          </cell>
          <cell r="EW575" t="str">
            <v>False</v>
          </cell>
          <cell r="EX575" t="str">
            <v>1679164</v>
          </cell>
          <cell r="EY575" t="str">
            <v>Risk Engine
Risk Engine
Risk Engine
Risk Engine</v>
          </cell>
          <cell r="FA575" t="str">
            <v>before</v>
          </cell>
          <cell r="FB575" t="str">
            <v>EU</v>
          </cell>
          <cell r="FC575">
            <v>1132</v>
          </cell>
          <cell r="FD575" t="str">
            <v>&gt;2Y</v>
          </cell>
          <cell r="FE575">
            <v>3.0972222222222223</v>
          </cell>
          <cell r="FF575" t="str">
            <v>2026 Q1</v>
          </cell>
          <cell r="FG575">
            <v>0.98660395199651041</v>
          </cell>
          <cell r="FH575">
            <v>2959811.8559895311</v>
          </cell>
          <cell r="FI575">
            <v>100</v>
          </cell>
          <cell r="FJ575" t="str">
            <v>F1213002000~Senior long-term debt</v>
          </cell>
        </row>
        <row r="576">
          <cell r="A576" t="str">
            <v>FM-LS-3277</v>
          </cell>
          <cell r="B576">
            <v>5000000</v>
          </cell>
          <cell r="C576">
            <v>0</v>
          </cell>
          <cell r="D576">
            <v>5000000</v>
          </cell>
          <cell r="E576">
            <v>0</v>
          </cell>
          <cell r="F576">
            <v>0</v>
          </cell>
          <cell r="G576">
            <v>5000000</v>
          </cell>
          <cell r="H576">
            <v>5000000</v>
          </cell>
          <cell r="I576">
            <v>5000000</v>
          </cell>
          <cell r="J576">
            <v>0</v>
          </cell>
          <cell r="K576">
            <v>0</v>
          </cell>
          <cell r="L576" t="str">
            <v>Senior Non-Preferred</v>
          </cell>
          <cell r="M576">
            <v>1</v>
          </cell>
          <cell r="N576">
            <v>1</v>
          </cell>
          <cell r="O576">
            <v>1</v>
          </cell>
          <cell r="P576">
            <v>100</v>
          </cell>
          <cell r="Q576">
            <v>0</v>
          </cell>
          <cell r="R576" t="str">
            <v>Yes</v>
          </cell>
          <cell r="S576" t="str">
            <v>Yes</v>
          </cell>
          <cell r="T576" t="str">
            <v>Yes</v>
          </cell>
          <cell r="U576" t="str">
            <v>NO</v>
          </cell>
          <cell r="V576" t="str">
            <v>&gt;1YR</v>
          </cell>
          <cell r="W576">
            <v>0</v>
          </cell>
          <cell r="X576" t="b">
            <v>0</v>
          </cell>
          <cell r="Y576">
            <v>2145000000</v>
          </cell>
          <cell r="Z576">
            <v>2016</v>
          </cell>
          <cell r="AD576" t="str">
            <v>ISIN DE000DE04V93</v>
          </cell>
          <cell r="AE576" t="str">
            <v>FM-LS-3277</v>
          </cell>
          <cell r="AF576" t="str">
            <v>DE04V9</v>
          </cell>
          <cell r="AH576" t="str">
            <v>DE000DE04V93</v>
          </cell>
          <cell r="AI576" t="str">
            <v>Frankfurt</v>
          </cell>
          <cell r="AJ576" t="str">
            <v>Frankfurt</v>
          </cell>
          <cell r="AK576">
            <v>42404</v>
          </cell>
          <cell r="AL576">
            <v>42433</v>
          </cell>
          <cell r="AM576" t="str">
            <v>y</v>
          </cell>
          <cell r="AN576">
            <v>45355</v>
          </cell>
          <cell r="AO576">
            <v>45355</v>
          </cell>
          <cell r="AP576" t="str">
            <v>EUR</v>
          </cell>
          <cell r="AQ576">
            <v>5000000</v>
          </cell>
          <cell r="AR576">
            <v>100</v>
          </cell>
          <cell r="AS576" t="str">
            <v>FIXED STEP UP</v>
          </cell>
          <cell r="AT576" t="str">
            <v>IHS</v>
          </cell>
          <cell r="AU576" t="str">
            <v>FFM-OBLB-M</v>
          </cell>
          <cell r="AV576" t="str">
            <v>FIXED RATE</v>
          </cell>
          <cell r="AW576" t="str">
            <v>Annual</v>
          </cell>
          <cell r="AX576" t="str">
            <v>30/360</v>
          </cell>
          <cell r="AY576" t="str">
            <v>FOLLOWING</v>
          </cell>
          <cell r="AZ576" t="str">
            <v>Unadjusted</v>
          </cell>
          <cell r="BA576" t="str">
            <v>EUR</v>
          </cell>
          <cell r="BB576" t="str">
            <v>04/03/2016
04/03/2023
04/03/2021
04/03/2019</v>
          </cell>
          <cell r="BC576" t="str">
            <v>04/03/2019
04/03/2024
04/03/2023
04/03/2021</v>
          </cell>
          <cell r="BD576" t="str">
            <v>.01
.02
.015
.0125</v>
          </cell>
          <cell r="BH576" t="str">
            <v>FIXED
FIXED
FIXED
FIXED</v>
          </cell>
          <cell r="BI576" t="str">
            <v>XAVEX</v>
          </cell>
          <cell r="BJ576" t="str">
            <v>DOMESTIC</v>
          </cell>
          <cell r="BK576" t="str">
            <v>SENIOR</v>
          </cell>
          <cell r="BL576">
            <v>5000000</v>
          </cell>
          <cell r="BM576">
            <v>5000000</v>
          </cell>
          <cell r="BN576" t="str">
            <v>EUR</v>
          </cell>
          <cell r="BO576">
            <v>100</v>
          </cell>
          <cell r="BP576" t="str">
            <v>TSY
TSY</v>
          </cell>
          <cell r="BQ576" t="str">
            <v>Yes</v>
          </cell>
          <cell r="BR576" t="str">
            <v>No</v>
          </cell>
          <cell r="BS576" t="str">
            <v>No</v>
          </cell>
          <cell r="BT576" t="str">
            <v>No</v>
          </cell>
          <cell r="BV576" t="str">
            <v>Yes</v>
          </cell>
          <cell r="BY576" t="str">
            <v>04/03/2016</v>
          </cell>
          <cell r="BZ576" t="str">
            <v>04/03/2024</v>
          </cell>
          <cell r="CA576" t="str">
            <v>128</v>
          </cell>
          <cell r="CB576" t="str">
            <v>128</v>
          </cell>
          <cell r="CC576" t="str">
            <v>EURIB3M</v>
          </cell>
          <cell r="CD576" t="str">
            <v>EUR</v>
          </cell>
          <cell r="CE576">
            <v>5000000</v>
          </cell>
          <cell r="CF576" t="str">
            <v>FT_OTCFFM</v>
          </cell>
          <cell r="CJ576" t="str">
            <v>0</v>
          </cell>
          <cell r="CK576" t="str">
            <v>1679170</v>
          </cell>
          <cell r="CL576" t="str">
            <v>No</v>
          </cell>
          <cell r="CM576" t="str">
            <v>False</v>
          </cell>
          <cell r="CN576" t="str">
            <v>True</v>
          </cell>
          <cell r="CO576" t="str">
            <v>False</v>
          </cell>
          <cell r="CR576" t="str">
            <v>False</v>
          </cell>
          <cell r="CS576" t="str">
            <v>DZ Retail</v>
          </cell>
          <cell r="CT576" t="str">
            <v>Retail</v>
          </cell>
          <cell r="CU576" t="str">
            <v>Germany</v>
          </cell>
          <cell r="CW576">
            <v>44991</v>
          </cell>
          <cell r="CX576" t="str">
            <v>N</v>
          </cell>
          <cell r="CY576">
            <v>44624</v>
          </cell>
          <cell r="CZ576" t="str">
            <v>False</v>
          </cell>
          <cell r="DA576" t="str">
            <v>ginisva</v>
          </cell>
          <cell r="DB576">
            <v>44897</v>
          </cell>
          <cell r="DE576" t="str">
            <v>RAG
FT_OTCFFM
RAG_NBED</v>
          </cell>
          <cell r="DF576" t="str">
            <v>9072552L
9072464L
9072553L</v>
          </cell>
          <cell r="DG576" t="str">
            <v>Frankfurt - XAVEX FFT - EUR</v>
          </cell>
          <cell r="DI576" t="str">
            <v>FIXED</v>
          </cell>
          <cell r="DJ576" t="str">
            <v>RATES</v>
          </cell>
          <cell r="DK576">
            <v>5000000</v>
          </cell>
          <cell r="DL576">
            <v>5000000</v>
          </cell>
          <cell r="DM576" t="str">
            <v>Bonds Registered senior</v>
          </cell>
          <cell r="DN576" t="str">
            <v>SWAP
SWAP
Interest Rate Swap</v>
          </cell>
          <cell r="DO576" t="str">
            <v>False</v>
          </cell>
          <cell r="DP576" t="str">
            <v>False</v>
          </cell>
          <cell r="DQ576" t="str">
            <v>V</v>
          </cell>
          <cell r="DR576" t="str">
            <v>No</v>
          </cell>
          <cell r="DS576" t="str">
            <v>Frankfurt</v>
          </cell>
          <cell r="DT576" t="str">
            <v>False</v>
          </cell>
          <cell r="DZ576" t="str">
            <v>False</v>
          </cell>
          <cell r="EF576" t="str">
            <v>False</v>
          </cell>
          <cell r="EL576" t="str">
            <v>False</v>
          </cell>
          <cell r="EM576">
            <v>100</v>
          </cell>
          <cell r="EN576" t="str">
            <v>Yes</v>
          </cell>
          <cell r="ET576" t="str">
            <v>German</v>
          </cell>
          <cell r="EU576" t="str">
            <v>Boerse Frankfurt Zertifikate Premium and EUWAX Stuttgart</v>
          </cell>
          <cell r="EV576" t="str">
            <v>Clearstream Banking Frankfurt</v>
          </cell>
          <cell r="EW576" t="str">
            <v>False</v>
          </cell>
          <cell r="EX576" t="str">
            <v>1679171</v>
          </cell>
          <cell r="EY576" t="str">
            <v>Risk Engine
dbRAT
dbRAT
dbRAT
dbRAT
dbRAT
dbRAT
Risk Engine
dbRAT
dbRAT
dbRAT
dbRAT
dbRAT
dbRAT
dbRAT
dbRAT
dbRAT
dbRAT
dbRAT
dbRAT
dbRAT
dbRAT
dbRAT
dbRAT
dbRAT
dbRAT
Risk Engine</v>
          </cell>
          <cell r="FA576" t="str">
            <v>before</v>
          </cell>
          <cell r="FB576" t="str">
            <v>EU</v>
          </cell>
          <cell r="FC576">
            <v>429</v>
          </cell>
          <cell r="FD576" t="str">
            <v>&gt;1Y &amp; &lt; 2Y</v>
          </cell>
          <cell r="FE576">
            <v>1.1777777777777778</v>
          </cell>
          <cell r="FF576" t="str">
            <v>2024 Q1</v>
          </cell>
          <cell r="FG576">
            <v>0.98660395199651041</v>
          </cell>
          <cell r="FH576">
            <v>4933019.7599825524</v>
          </cell>
          <cell r="FI576">
            <v>100</v>
          </cell>
          <cell r="FJ576" t="str">
            <v>F1213002000~Senior long-term debt</v>
          </cell>
        </row>
        <row r="577">
          <cell r="A577" t="str">
            <v>FM-LS-3285</v>
          </cell>
          <cell r="B577">
            <v>36463501.149999999</v>
          </cell>
          <cell r="C577">
            <v>0</v>
          </cell>
          <cell r="D577">
            <v>36463501.149999999</v>
          </cell>
          <cell r="E577">
            <v>0</v>
          </cell>
          <cell r="F577">
            <v>0</v>
          </cell>
          <cell r="G577">
            <v>36463501.149999999</v>
          </cell>
          <cell r="H577">
            <v>36463501.149999999</v>
          </cell>
          <cell r="L577" t="str">
            <v>Senior Non-Preferred</v>
          </cell>
          <cell r="M577">
            <v>1</v>
          </cell>
          <cell r="N577">
            <v>0</v>
          </cell>
          <cell r="O577">
            <v>0</v>
          </cell>
          <cell r="P577">
            <v>100</v>
          </cell>
          <cell r="Q577">
            <v>0</v>
          </cell>
          <cell r="R577" t="str">
            <v>Yes</v>
          </cell>
          <cell r="S577" t="str">
            <v>Yes</v>
          </cell>
          <cell r="T577" t="str">
            <v>Yes</v>
          </cell>
          <cell r="U577" t="str">
            <v>NO</v>
          </cell>
          <cell r="V577" t="str">
            <v>&lt;1YR</v>
          </cell>
          <cell r="W577">
            <v>0</v>
          </cell>
          <cell r="X577" t="b">
            <v>0</v>
          </cell>
          <cell r="Y577">
            <v>-24941034786.599998</v>
          </cell>
          <cell r="Z577">
            <v>2016</v>
          </cell>
          <cell r="AD577" t="str">
            <v>Note Ref 1680259
1680281
1680283</v>
          </cell>
          <cell r="AE577" t="str">
            <v>FM-LS-3285</v>
          </cell>
          <cell r="AI577" t="str">
            <v>Frankfurt</v>
          </cell>
          <cell r="AJ577" t="str">
            <v>Frankfurt</v>
          </cell>
          <cell r="AK577">
            <v>42408</v>
          </cell>
          <cell r="AL577">
            <v>42415</v>
          </cell>
          <cell r="AM577" t="str">
            <v>y</v>
          </cell>
          <cell r="AN577">
            <v>53373</v>
          </cell>
          <cell r="AO577">
            <v>44242</v>
          </cell>
          <cell r="AP577" t="str">
            <v>EUR</v>
          </cell>
          <cell r="AQ577">
            <v>36000000</v>
          </cell>
          <cell r="AR577">
            <v>100</v>
          </cell>
          <cell r="AS577" t="str">
            <v>ZERO COUPON</v>
          </cell>
          <cell r="AT577" t="str">
            <v>SSD-ZERO</v>
          </cell>
          <cell r="AU577" t="str">
            <v>FFM-SSD</v>
          </cell>
          <cell r="AV577" t="str">
            <v>FIXED RATE</v>
          </cell>
          <cell r="AW577" t="str">
            <v>Annual</v>
          </cell>
          <cell r="AX577" t="str">
            <v>ACT/nACT
ACT/nACT
ACT/nACT</v>
          </cell>
          <cell r="AY577" t="str">
            <v>FOLLOWING
FOLLOWING
FOLLOWING</v>
          </cell>
          <cell r="AZ577" t="str">
            <v>Unadjusted
Unadjusted
Unadjusted</v>
          </cell>
          <cell r="BA577" t="str">
            <v>EUR</v>
          </cell>
          <cell r="BB577" t="str">
            <v>15/02/2016</v>
          </cell>
          <cell r="BC577" t="str">
            <v>15/02/2046</v>
          </cell>
          <cell r="BD577" t="str">
            <v>.0341</v>
          </cell>
          <cell r="BE577" t="str">
            <v>IRR 3.41%</v>
          </cell>
          <cell r="BI577" t="str">
            <v>NSV</v>
          </cell>
          <cell r="BJ577" t="str">
            <v>DOMESTIC</v>
          </cell>
          <cell r="BK577" t="str">
            <v>SENIOR</v>
          </cell>
          <cell r="BL577">
            <v>36000000</v>
          </cell>
          <cell r="BM577">
            <v>36000000</v>
          </cell>
          <cell r="BN577" t="str">
            <v>EUR</v>
          </cell>
          <cell r="BO577">
            <v>273.44887679999999</v>
          </cell>
          <cell r="BP577" t="str">
            <v>TSY
TSY
OTC
TSY
OTC
TSY
TSY</v>
          </cell>
          <cell r="BQ577" t="str">
            <v>Yes</v>
          </cell>
          <cell r="BR577" t="str">
            <v>No</v>
          </cell>
          <cell r="BS577" t="str">
            <v>No</v>
          </cell>
          <cell r="BT577" t="str">
            <v>No</v>
          </cell>
          <cell r="BV577" t="str">
            <v>Yes</v>
          </cell>
          <cell r="BY577" t="str">
            <v>15/02/2016</v>
          </cell>
          <cell r="BZ577" t="str">
            <v>15/02/2021</v>
          </cell>
          <cell r="CA577" t="str">
            <v>109</v>
          </cell>
          <cell r="CB577" t="str">
            <v>109</v>
          </cell>
          <cell r="CC577" t="str">
            <v>EURIB3M</v>
          </cell>
          <cell r="CD577" t="str">
            <v>EUR</v>
          </cell>
          <cell r="CE577">
            <v>36000000</v>
          </cell>
          <cell r="CF577" t="str">
            <v>EXOCMS_FT</v>
          </cell>
          <cell r="CI577">
            <v>44228</v>
          </cell>
          <cell r="CJ577" t="str">
            <v>10</v>
          </cell>
          <cell r="CK577" t="str">
            <v>1680259
1680281
1680283</v>
          </cell>
          <cell r="CL577" t="str">
            <v>No</v>
          </cell>
          <cell r="CM577" t="str">
            <v>False</v>
          </cell>
          <cell r="CN577" t="str">
            <v>False</v>
          </cell>
          <cell r="CO577" t="str">
            <v>False</v>
          </cell>
          <cell r="CR577" t="str">
            <v>False</v>
          </cell>
          <cell r="CS577" t="str">
            <v>Pensionskasse für die Angestellten der Barmer Ersa</v>
          </cell>
          <cell r="CT577" t="str">
            <v>INSURANCE</v>
          </cell>
          <cell r="CU577" t="str">
            <v>Germany</v>
          </cell>
          <cell r="CX577" t="str">
            <v>N</v>
          </cell>
          <cell r="CY577">
            <v>44242</v>
          </cell>
          <cell r="CZ577" t="str">
            <v>False</v>
          </cell>
          <cell r="DA577" t="str">
            <v>hermdav</v>
          </cell>
          <cell r="DB577">
            <v>44225</v>
          </cell>
          <cell r="DE577" t="str">
            <v>RAG
RAG
EXOCMS_FT
RAG_NBED
EXOCMS
RAGVM
RAGNBEDVM</v>
          </cell>
          <cell r="DF577" t="str">
            <v>FM-LS-3285_Bond
9087859L
9087822L
9087860L
9087822L_20160208_Max_30nc5_zero
9087859L_20160208_Max_30nc5_zero
9087860L_20160208_Max_30nc5_zero</v>
          </cell>
          <cell r="DG577" t="str">
            <v>Frankfurt - SSD - N/A</v>
          </cell>
          <cell r="DI577" t="str">
            <v>ZERO</v>
          </cell>
          <cell r="DJ577" t="str">
            <v>RATES</v>
          </cell>
          <cell r="DK577">
            <v>36463501.149999999</v>
          </cell>
          <cell r="DL577">
            <v>36463501.149999999</v>
          </cell>
          <cell r="DM577" t="str">
            <v>Bonds Bearer senior</v>
          </cell>
          <cell r="DN577" t="str">
            <v xml:space="preserve">
SWAP
SWAP
Interest Rate Swap
Interest Rate Swap
Interest Rate Swap
Interest Rate Swap</v>
          </cell>
          <cell r="DO577" t="str">
            <v>False</v>
          </cell>
          <cell r="DP577" t="str">
            <v>False</v>
          </cell>
          <cell r="DQ577" t="str">
            <v>V</v>
          </cell>
          <cell r="DR577" t="str">
            <v>No</v>
          </cell>
          <cell r="DS577" t="str">
            <v>Frankfurt</v>
          </cell>
          <cell r="DT577" t="str">
            <v>True</v>
          </cell>
          <cell r="DU577" t="str">
            <v>15/02/2021</v>
          </cell>
          <cell r="DV577" t="str">
            <v>15/02/2021</v>
          </cell>
          <cell r="DW577" t="str">
            <v>5</v>
          </cell>
          <cell r="DX577" t="str">
            <v>5y</v>
          </cell>
          <cell r="DY577" t="str">
            <v>08/02/2021</v>
          </cell>
          <cell r="DZ577" t="str">
            <v>False</v>
          </cell>
          <cell r="EF577" t="str">
            <v>False</v>
          </cell>
          <cell r="EL577" t="str">
            <v>False</v>
          </cell>
          <cell r="EM577">
            <v>273.44889999999998</v>
          </cell>
          <cell r="EN577" t="str">
            <v>Yes</v>
          </cell>
          <cell r="ET577" t="str">
            <v>German</v>
          </cell>
          <cell r="EU577" t="str">
            <v>NOT LISTED</v>
          </cell>
          <cell r="EV577" t="str">
            <v>N/A</v>
          </cell>
          <cell r="EW577" t="str">
            <v>True</v>
          </cell>
          <cell r="EX577" t="str">
            <v>1680260</v>
          </cell>
          <cell r="EY577" t="str">
            <v xml:space="preserve">
Risk Engine
Risk Engine
Risk Engine
Risk Engine</v>
          </cell>
          <cell r="FA577" t="str">
            <v>before</v>
          </cell>
          <cell r="FB577" t="str">
            <v>EU</v>
          </cell>
          <cell r="FC577">
            <v>-684</v>
          </cell>
          <cell r="FD577" t="str">
            <v>&lt;=1M</v>
          </cell>
          <cell r="FE577">
            <v>-1.875</v>
          </cell>
          <cell r="FF577" t="e">
            <v>#N/A</v>
          </cell>
          <cell r="FG577">
            <v>0.98660395199651041</v>
          </cell>
          <cell r="FH577">
            <v>35975034.3382193</v>
          </cell>
          <cell r="FI577">
            <v>100</v>
          </cell>
          <cell r="FJ577" t="str">
            <v>F1213002000~Senior long-term debt</v>
          </cell>
        </row>
        <row r="578">
          <cell r="A578" t="str">
            <v>FM-LS-3287</v>
          </cell>
          <cell r="B578">
            <v>5800000</v>
          </cell>
          <cell r="C578">
            <v>0</v>
          </cell>
          <cell r="D578">
            <v>5800000</v>
          </cell>
          <cell r="E578">
            <v>0</v>
          </cell>
          <cell r="F578">
            <v>0</v>
          </cell>
          <cell r="G578">
            <v>5800000</v>
          </cell>
          <cell r="H578">
            <v>5800000</v>
          </cell>
          <cell r="I578">
            <v>5800000</v>
          </cell>
          <cell r="J578">
            <v>0</v>
          </cell>
          <cell r="K578">
            <v>0</v>
          </cell>
          <cell r="L578" t="str">
            <v>Senior Non-Preferred</v>
          </cell>
          <cell r="M578">
            <v>1</v>
          </cell>
          <cell r="N578">
            <v>1</v>
          </cell>
          <cell r="O578">
            <v>1</v>
          </cell>
          <cell r="P578">
            <v>100</v>
          </cell>
          <cell r="Q578">
            <v>0</v>
          </cell>
          <cell r="R578" t="str">
            <v>Yes</v>
          </cell>
          <cell r="S578" t="str">
            <v>Yes</v>
          </cell>
          <cell r="T578" t="str">
            <v>Yes</v>
          </cell>
          <cell r="U578" t="str">
            <v>NO</v>
          </cell>
          <cell r="V578" t="str">
            <v>&gt;1YR</v>
          </cell>
          <cell r="W578">
            <v>0</v>
          </cell>
          <cell r="X578" t="b">
            <v>0</v>
          </cell>
          <cell r="Y578">
            <v>17226000000</v>
          </cell>
          <cell r="Z578">
            <v>2016</v>
          </cell>
          <cell r="AD578" t="str">
            <v>CUSIP PP_FM-LS-3287</v>
          </cell>
          <cell r="AE578" t="str">
            <v>FM-LS-3287</v>
          </cell>
          <cell r="AG578" t="str">
            <v>PP_FM-LS-3287</v>
          </cell>
          <cell r="AI578" t="str">
            <v>Frankfurt</v>
          </cell>
          <cell r="AJ578" t="str">
            <v>Frankfurt</v>
          </cell>
          <cell r="AK578">
            <v>42411</v>
          </cell>
          <cell r="AL578">
            <v>42415</v>
          </cell>
          <cell r="AM578" t="str">
            <v>y</v>
          </cell>
          <cell r="AN578">
            <v>47896</v>
          </cell>
          <cell r="AO578">
            <v>47896</v>
          </cell>
          <cell r="AP578" t="str">
            <v>EUR</v>
          </cell>
          <cell r="AQ578">
            <v>5800000</v>
          </cell>
          <cell r="AR578">
            <v>100</v>
          </cell>
          <cell r="AS578" t="str">
            <v>FIXED</v>
          </cell>
          <cell r="AT578" t="str">
            <v>SSP</v>
          </cell>
          <cell r="AU578" t="str">
            <v>FFM-SSD</v>
          </cell>
          <cell r="AV578" t="str">
            <v>FIXED RATE</v>
          </cell>
          <cell r="AW578" t="str">
            <v>Annual</v>
          </cell>
          <cell r="AX578" t="str">
            <v>ACT/nACT</v>
          </cell>
          <cell r="AY578" t="str">
            <v>FOLLOWING</v>
          </cell>
          <cell r="AZ578" t="str">
            <v>Unadjusted</v>
          </cell>
          <cell r="BA578" t="str">
            <v>EUR</v>
          </cell>
          <cell r="BB578" t="str">
            <v>15/02/2016</v>
          </cell>
          <cell r="BC578" t="str">
            <v>17/02/2031</v>
          </cell>
          <cell r="BD578" t="str">
            <v>.0224</v>
          </cell>
          <cell r="BI578" t="str">
            <v>NSV</v>
          </cell>
          <cell r="BJ578" t="str">
            <v>DOMESTIC</v>
          </cell>
          <cell r="BK578" t="str">
            <v>SENIOR</v>
          </cell>
          <cell r="BL578">
            <v>5800000</v>
          </cell>
          <cell r="BM578">
            <v>5800000</v>
          </cell>
          <cell r="BN578" t="str">
            <v>EUR</v>
          </cell>
          <cell r="BO578">
            <v>100</v>
          </cell>
          <cell r="BP578" t="str">
            <v>TSY
TSY</v>
          </cell>
          <cell r="BQ578" t="str">
            <v>Yes</v>
          </cell>
          <cell r="BR578" t="str">
            <v>No</v>
          </cell>
          <cell r="BS578" t="str">
            <v>No</v>
          </cell>
          <cell r="BT578" t="str">
            <v>No</v>
          </cell>
          <cell r="BV578" t="str">
            <v>Yes</v>
          </cell>
          <cell r="BY578" t="str">
            <v>15/02/2016</v>
          </cell>
          <cell r="BZ578" t="str">
            <v>17/02/2031</v>
          </cell>
          <cell r="CA578" t="str">
            <v>152</v>
          </cell>
          <cell r="CB578" t="str">
            <v>152</v>
          </cell>
          <cell r="CC578" t="str">
            <v>EURIB3M</v>
          </cell>
          <cell r="CD578" t="str">
            <v>EUR</v>
          </cell>
          <cell r="CE578">
            <v>5800000</v>
          </cell>
          <cell r="CF578" t="str">
            <v>DBFT_EURIRT</v>
          </cell>
          <cell r="CJ578" t="str">
            <v>0</v>
          </cell>
          <cell r="CK578" t="str">
            <v>1681216</v>
          </cell>
          <cell r="CL578" t="str">
            <v>No</v>
          </cell>
          <cell r="CM578" t="str">
            <v>False</v>
          </cell>
          <cell r="CN578" t="str">
            <v>False</v>
          </cell>
          <cell r="CO578" t="str">
            <v>False</v>
          </cell>
          <cell r="CR578" t="str">
            <v>False</v>
          </cell>
          <cell r="CS578" t="str">
            <v>BG Verkehr Verkehrswirtschaft Post-Logistik Teleko</v>
          </cell>
          <cell r="CT578" t="str">
            <v>INSURANCE</v>
          </cell>
          <cell r="CU578" t="str">
            <v>Germany</v>
          </cell>
          <cell r="CW578">
            <v>44972</v>
          </cell>
          <cell r="CX578" t="str">
            <v>N</v>
          </cell>
          <cell r="CY578">
            <v>44607</v>
          </cell>
          <cell r="CZ578" t="str">
            <v>False</v>
          </cell>
          <cell r="DA578" t="str">
            <v>ginisva</v>
          </cell>
          <cell r="DB578">
            <v>44877</v>
          </cell>
          <cell r="DE578" t="str">
            <v>RAG
DBFT_EURIRT
RAG_NBED</v>
          </cell>
          <cell r="DF578" t="str">
            <v>9098756L
9098020L
9098757L</v>
          </cell>
          <cell r="DG578" t="str">
            <v>Frankfurt - SSD - N/A</v>
          </cell>
          <cell r="DI578" t="str">
            <v>FIXED</v>
          </cell>
          <cell r="DJ578" t="str">
            <v>RATES</v>
          </cell>
          <cell r="DK578">
            <v>5800000</v>
          </cell>
          <cell r="DL578">
            <v>5800000</v>
          </cell>
          <cell r="DM578" t="str">
            <v>Bonds Bearer senior</v>
          </cell>
          <cell r="DN578" t="str">
            <v>SWAP
SWAP
Interest Rate Swap</v>
          </cell>
          <cell r="DO578" t="str">
            <v>False</v>
          </cell>
          <cell r="DP578" t="str">
            <v>False</v>
          </cell>
          <cell r="DQ578" t="str">
            <v>V</v>
          </cell>
          <cell r="DR578" t="str">
            <v>No</v>
          </cell>
          <cell r="DS578" t="str">
            <v>Frankfurt</v>
          </cell>
          <cell r="DT578" t="str">
            <v>False</v>
          </cell>
          <cell r="DZ578" t="str">
            <v>False</v>
          </cell>
          <cell r="EF578" t="str">
            <v>False</v>
          </cell>
          <cell r="EL578" t="str">
            <v>False</v>
          </cell>
          <cell r="EM578">
            <v>100</v>
          </cell>
          <cell r="EN578" t="str">
            <v>Yes</v>
          </cell>
          <cell r="ET578" t="str">
            <v>German</v>
          </cell>
          <cell r="EU578" t="str">
            <v>NOT LISTED</v>
          </cell>
          <cell r="EV578" t="str">
            <v>N/A</v>
          </cell>
          <cell r="EW578" t="str">
            <v>False</v>
          </cell>
          <cell r="EX578" t="str">
            <v>1681217</v>
          </cell>
          <cell r="EY578" t="str">
            <v xml:space="preserve">
Risk Engine
Risk Engine
Risk Engine
Risk Engine
Risk Engine
Risk Engine</v>
          </cell>
          <cell r="FA578" t="str">
            <v>before</v>
          </cell>
          <cell r="FB578" t="str">
            <v>EU</v>
          </cell>
          <cell r="FC578">
            <v>2970</v>
          </cell>
          <cell r="FD578" t="str">
            <v>&gt;2Y</v>
          </cell>
          <cell r="FE578">
            <v>8.1305555555555564</v>
          </cell>
          <cell r="FF578" t="str">
            <v>2029 FF</v>
          </cell>
          <cell r="FG578">
            <v>0.98660395199651041</v>
          </cell>
          <cell r="FH578">
            <v>5722302.9215797605</v>
          </cell>
          <cell r="FI578">
            <v>100</v>
          </cell>
          <cell r="FJ578" t="str">
            <v>F1213002000~Senior long-term debt</v>
          </cell>
        </row>
        <row r="579">
          <cell r="A579" t="str">
            <v>FM-LS-3288</v>
          </cell>
          <cell r="B579">
            <v>6064780.21</v>
          </cell>
          <cell r="C579">
            <v>0</v>
          </cell>
          <cell r="D579">
            <v>6064780.21</v>
          </cell>
          <cell r="E579">
            <v>0</v>
          </cell>
          <cell r="F579">
            <v>0</v>
          </cell>
          <cell r="G579">
            <v>6064780.21</v>
          </cell>
          <cell r="H579">
            <v>6064780.21</v>
          </cell>
          <cell r="I579">
            <v>6064780.21</v>
          </cell>
          <cell r="J579">
            <v>0</v>
          </cell>
          <cell r="K579">
            <v>0</v>
          </cell>
          <cell r="L579" t="str">
            <v>Senior Non-Preferred</v>
          </cell>
          <cell r="M579">
            <v>1</v>
          </cell>
          <cell r="N579">
            <v>1</v>
          </cell>
          <cell r="O579">
            <v>1</v>
          </cell>
          <cell r="P579">
            <v>100</v>
          </cell>
          <cell r="Q579">
            <v>0</v>
          </cell>
          <cell r="R579" t="str">
            <v>Yes</v>
          </cell>
          <cell r="S579" t="str">
            <v>Yes</v>
          </cell>
          <cell r="T579" t="str">
            <v>Yes</v>
          </cell>
          <cell r="U579" t="str">
            <v>NO</v>
          </cell>
          <cell r="V579" t="str">
            <v>&gt;1YR</v>
          </cell>
          <cell r="W579">
            <v>0</v>
          </cell>
          <cell r="X579" t="b">
            <v>0</v>
          </cell>
          <cell r="Y579">
            <v>51235263214.080002</v>
          </cell>
          <cell r="Z579">
            <v>2016</v>
          </cell>
          <cell r="AD579" t="str">
            <v>Note Ref 1681099</v>
          </cell>
          <cell r="AE579" t="str">
            <v>FM-LS-3288</v>
          </cell>
          <cell r="AI579" t="str">
            <v>Frankfurt</v>
          </cell>
          <cell r="AJ579" t="str">
            <v>Frankfurt</v>
          </cell>
          <cell r="AK579">
            <v>42411</v>
          </cell>
          <cell r="AL579">
            <v>42416</v>
          </cell>
          <cell r="AM579" t="str">
            <v>y</v>
          </cell>
          <cell r="AN579">
            <v>53374</v>
          </cell>
          <cell r="AO579">
            <v>53374</v>
          </cell>
          <cell r="AP579" t="str">
            <v>EUR</v>
          </cell>
          <cell r="AQ579">
            <v>5000000</v>
          </cell>
          <cell r="AR579">
            <v>100</v>
          </cell>
          <cell r="AS579" t="str">
            <v>ZERO COUPON</v>
          </cell>
          <cell r="AT579" t="str">
            <v>SSD-ZERO</v>
          </cell>
          <cell r="AU579" t="str">
            <v>FFM-SSD</v>
          </cell>
          <cell r="AV579" t="str">
            <v>FIXED RATE</v>
          </cell>
          <cell r="AW579" t="str">
            <v>Annual</v>
          </cell>
          <cell r="AX579" t="str">
            <v>ACT/nACT</v>
          </cell>
          <cell r="AY579" t="str">
            <v>FOLLOWING</v>
          </cell>
          <cell r="AZ579" t="str">
            <v>Unadjusted</v>
          </cell>
          <cell r="BA579" t="str">
            <v>EUR</v>
          </cell>
          <cell r="BI579" t="str">
            <v>NSV</v>
          </cell>
          <cell r="BJ579" t="str">
            <v>DOMESTIC</v>
          </cell>
          <cell r="BK579" t="str">
            <v>SENIOR</v>
          </cell>
          <cell r="BL579">
            <v>5000000</v>
          </cell>
          <cell r="BM579">
            <v>5000000</v>
          </cell>
          <cell r="BN579" t="str">
            <v>EUR</v>
          </cell>
          <cell r="BO579">
            <v>262.55803329999998</v>
          </cell>
          <cell r="BP579" t="str">
            <v>TSY
OTC
TSY
TSY
TSY
TSY
OTC</v>
          </cell>
          <cell r="BQ579" t="str">
            <v>Yes</v>
          </cell>
          <cell r="BR579" t="str">
            <v>No</v>
          </cell>
          <cell r="BS579" t="str">
            <v>No</v>
          </cell>
          <cell r="BT579" t="str">
            <v>No</v>
          </cell>
          <cell r="BV579" t="str">
            <v>Yes</v>
          </cell>
          <cell r="BY579" t="str">
            <v>16/02/2016</v>
          </cell>
          <cell r="BZ579" t="str">
            <v>16/02/2046</v>
          </cell>
          <cell r="CA579" t="str">
            <v>132</v>
          </cell>
          <cell r="CB579" t="str">
            <v>132</v>
          </cell>
          <cell r="CC579" t="str">
            <v>EURIB3M</v>
          </cell>
          <cell r="CD579" t="str">
            <v>EUR</v>
          </cell>
          <cell r="CE579">
            <v>6064780.21</v>
          </cell>
          <cell r="CF579" t="str">
            <v>EXOCMS_FT</v>
          </cell>
          <cell r="CI579">
            <v>46055</v>
          </cell>
          <cell r="CJ579" t="str">
            <v>10</v>
          </cell>
          <cell r="CK579" t="str">
            <v>1681099</v>
          </cell>
          <cell r="CL579" t="str">
            <v>No</v>
          </cell>
          <cell r="CM579" t="str">
            <v>False</v>
          </cell>
          <cell r="CN579" t="str">
            <v>False</v>
          </cell>
          <cell r="CO579" t="str">
            <v>False</v>
          </cell>
          <cell r="CR579" t="str">
            <v>False</v>
          </cell>
          <cell r="CS579" t="str">
            <v>Zusatzversorgungskasse für die Gemeinden und Gemei</v>
          </cell>
          <cell r="CT579" t="str">
            <v>INSURANCE</v>
          </cell>
          <cell r="CU579" t="str">
            <v>Germany</v>
          </cell>
          <cell r="CW579">
            <v>44973</v>
          </cell>
          <cell r="CX579" t="str">
            <v>N</v>
          </cell>
          <cell r="CY579">
            <v>44608</v>
          </cell>
          <cell r="CZ579" t="str">
            <v>False</v>
          </cell>
          <cell r="DA579" t="str">
            <v>hermdav</v>
          </cell>
          <cell r="DB579">
            <v>44880</v>
          </cell>
          <cell r="DE579" t="str">
            <v>RAG
EXOCMS_FT
RAG
RAG_EMBD
RAGVM
RAGEMBDVM
EXOCMS</v>
          </cell>
          <cell r="DF579" t="str">
            <v>FM-LS-3288_Bond
9097897L
9097948L
9097950L
9097948L_20160210_Warburg_30nc10
9097950L_20160210_Warburg_30nc10
9097897L_20160210_Warburg_30nc10</v>
          </cell>
          <cell r="DG579" t="str">
            <v>Frankfurt - SSD - N/A</v>
          </cell>
          <cell r="DI579" t="str">
            <v>ZERO</v>
          </cell>
          <cell r="DJ579" t="str">
            <v>RATES</v>
          </cell>
          <cell r="DK579">
            <v>6064780.21</v>
          </cell>
          <cell r="DL579">
            <v>6064780.21</v>
          </cell>
          <cell r="DM579" t="str">
            <v>Bonds Bearer senior</v>
          </cell>
          <cell r="DN579" t="str">
            <v xml:space="preserve">
MARKER
MARKER
Interest Rate Swap
Interest Rate Swap
Interest Rate Swap
Interest Rate Swap</v>
          </cell>
          <cell r="DO579" t="str">
            <v>False</v>
          </cell>
          <cell r="DP579" t="str">
            <v>False</v>
          </cell>
          <cell r="DQ579" t="str">
            <v>V</v>
          </cell>
          <cell r="DR579" t="str">
            <v>No</v>
          </cell>
          <cell r="DS579" t="str">
            <v>Frankfurt</v>
          </cell>
          <cell r="DT579" t="str">
            <v>True</v>
          </cell>
          <cell r="DU579" t="str">
            <v>16/02/2026</v>
          </cell>
          <cell r="DV579" t="str">
            <v>16/02/2026</v>
          </cell>
          <cell r="DW579" t="str">
            <v>5</v>
          </cell>
          <cell r="DY579" t="str">
            <v>09/02/2026</v>
          </cell>
          <cell r="DZ579" t="str">
            <v>False</v>
          </cell>
          <cell r="EF579" t="str">
            <v>False</v>
          </cell>
          <cell r="EL579" t="str">
            <v>False</v>
          </cell>
          <cell r="EM579">
            <v>100</v>
          </cell>
          <cell r="EN579" t="str">
            <v>Yes</v>
          </cell>
          <cell r="ET579" t="str">
            <v>German</v>
          </cell>
          <cell r="EU579" t="str">
            <v>NOT LISTED</v>
          </cell>
          <cell r="EV579" t="str">
            <v>N/A</v>
          </cell>
          <cell r="EW579" t="str">
            <v>True</v>
          </cell>
          <cell r="EX579" t="str">
            <v>1681100</v>
          </cell>
          <cell r="FA579" t="str">
            <v>before</v>
          </cell>
          <cell r="FB579" t="str">
            <v>EU</v>
          </cell>
          <cell r="FC579">
            <v>1143</v>
          </cell>
          <cell r="FD579" t="str">
            <v>&gt;2Y</v>
          </cell>
          <cell r="FE579">
            <v>23.127777777777776</v>
          </cell>
          <cell r="FF579" t="str">
            <v>2029 FF</v>
          </cell>
          <cell r="FG579">
            <v>0.98660395199651041</v>
          </cell>
          <cell r="FH579">
            <v>5983536.1231762264</v>
          </cell>
          <cell r="FI579">
            <v>100</v>
          </cell>
          <cell r="FJ579" t="str">
            <v>F1213002000~Senior long-term debt</v>
          </cell>
        </row>
        <row r="580">
          <cell r="A580" t="str">
            <v>FM-LS-3289</v>
          </cell>
          <cell r="B580">
            <v>5000000</v>
          </cell>
          <cell r="C580">
            <v>0</v>
          </cell>
          <cell r="D580">
            <v>5000000</v>
          </cell>
          <cell r="E580">
            <v>0</v>
          </cell>
          <cell r="F580">
            <v>0</v>
          </cell>
          <cell r="G580">
            <v>5000000</v>
          </cell>
          <cell r="H580">
            <v>5000000</v>
          </cell>
          <cell r="I580">
            <v>5000000</v>
          </cell>
          <cell r="J580">
            <v>0</v>
          </cell>
          <cell r="K580">
            <v>0</v>
          </cell>
          <cell r="L580" t="str">
            <v>Senior Non-Preferred</v>
          </cell>
          <cell r="M580">
            <v>1</v>
          </cell>
          <cell r="N580">
            <v>1</v>
          </cell>
          <cell r="O580">
            <v>1</v>
          </cell>
          <cell r="P580">
            <v>100</v>
          </cell>
          <cell r="Q580">
            <v>0</v>
          </cell>
          <cell r="R580" t="str">
            <v>Yes</v>
          </cell>
          <cell r="S580" t="str">
            <v>Yes</v>
          </cell>
          <cell r="T580" t="str">
            <v>Yes</v>
          </cell>
          <cell r="U580" t="str">
            <v>NO</v>
          </cell>
          <cell r="V580" t="str">
            <v>&gt;1YR</v>
          </cell>
          <cell r="W580">
            <v>0</v>
          </cell>
          <cell r="X580" t="b">
            <v>0</v>
          </cell>
          <cell r="Y580">
            <v>14850000000</v>
          </cell>
          <cell r="Z580">
            <v>2016</v>
          </cell>
          <cell r="AD580" t="str">
            <v>CUSIP PP_FM-LS-3289</v>
          </cell>
          <cell r="AE580" t="str">
            <v>FM-LS-3289</v>
          </cell>
          <cell r="AG580" t="str">
            <v>PP_FM-LS-3289</v>
          </cell>
          <cell r="AI580" t="str">
            <v>Frankfurt</v>
          </cell>
          <cell r="AJ580" t="str">
            <v>Frankfurt</v>
          </cell>
          <cell r="AK580">
            <v>42411</v>
          </cell>
          <cell r="AL580">
            <v>42415</v>
          </cell>
          <cell r="AM580" t="str">
            <v>y</v>
          </cell>
          <cell r="AN580">
            <v>47896</v>
          </cell>
          <cell r="AO580">
            <v>47896</v>
          </cell>
          <cell r="AP580" t="str">
            <v>EUR</v>
          </cell>
          <cell r="AQ580">
            <v>5000000</v>
          </cell>
          <cell r="AR580">
            <v>100</v>
          </cell>
          <cell r="AS580" t="str">
            <v>FIXED CALLABLE</v>
          </cell>
          <cell r="AT580" t="str">
            <v>SSC</v>
          </cell>
          <cell r="AU580" t="str">
            <v>FFM-SSD</v>
          </cell>
          <cell r="AV580" t="str">
            <v>FIXED RATE</v>
          </cell>
          <cell r="AW580" t="str">
            <v>Annual</v>
          </cell>
          <cell r="AX580" t="str">
            <v>ACT/nACT</v>
          </cell>
          <cell r="AY580" t="str">
            <v>FOLLOWING</v>
          </cell>
          <cell r="AZ580" t="str">
            <v>Unadjusted</v>
          </cell>
          <cell r="BA580" t="str">
            <v>EUR</v>
          </cell>
          <cell r="BB580" t="str">
            <v>15/02/2016</v>
          </cell>
          <cell r="BC580" t="str">
            <v>17/02/2031</v>
          </cell>
          <cell r="BD580" t="str">
            <v>.0224</v>
          </cell>
          <cell r="BH580" t="str">
            <v>FIXED</v>
          </cell>
          <cell r="BI580" t="str">
            <v>NSV</v>
          </cell>
          <cell r="BJ580" t="str">
            <v>DOMESTIC</v>
          </cell>
          <cell r="BK580" t="str">
            <v>SENIOR</v>
          </cell>
          <cell r="BL580">
            <v>5000000</v>
          </cell>
          <cell r="BM580">
            <v>5000000</v>
          </cell>
          <cell r="BN580" t="str">
            <v>EUR</v>
          </cell>
          <cell r="BO580">
            <v>100</v>
          </cell>
          <cell r="BP580" t="str">
            <v>TSY
OTC
TSY
TSY
TSY
OTC
TSY
TSY</v>
          </cell>
          <cell r="BQ580" t="str">
            <v>Yes</v>
          </cell>
          <cell r="BR580" t="str">
            <v>No</v>
          </cell>
          <cell r="BS580" t="str">
            <v>No</v>
          </cell>
          <cell r="BT580" t="str">
            <v>No</v>
          </cell>
          <cell r="BV580" t="str">
            <v>Yes</v>
          </cell>
          <cell r="BY580" t="str">
            <v>15/02/2016</v>
          </cell>
          <cell r="BZ580" t="str">
            <v>17/02/2031</v>
          </cell>
          <cell r="CA580" t="str">
            <v>132</v>
          </cell>
          <cell r="CB580" t="str">
            <v>132</v>
          </cell>
          <cell r="CC580" t="str">
            <v>EURIB3M</v>
          </cell>
          <cell r="CD580" t="str">
            <v>EUR</v>
          </cell>
          <cell r="CE580">
            <v>5000000</v>
          </cell>
          <cell r="CF580" t="str">
            <v>EXOCMS_FT</v>
          </cell>
          <cell r="CI580">
            <v>46055</v>
          </cell>
          <cell r="CJ580" t="str">
            <v>10</v>
          </cell>
          <cell r="CK580" t="str">
            <v>1681194</v>
          </cell>
          <cell r="CL580" t="str">
            <v>No</v>
          </cell>
          <cell r="CM580" t="str">
            <v>False</v>
          </cell>
          <cell r="CN580" t="str">
            <v>False</v>
          </cell>
          <cell r="CO580" t="str">
            <v>False</v>
          </cell>
          <cell r="CR580" t="str">
            <v>False</v>
          </cell>
          <cell r="CS580" t="str">
            <v>Berufsgenossenschaft für Transport und Verkehrswi</v>
          </cell>
          <cell r="CT580" t="str">
            <v>INSURANCE</v>
          </cell>
          <cell r="CU580" t="str">
            <v>Germany</v>
          </cell>
          <cell r="CW580">
            <v>44972</v>
          </cell>
          <cell r="CX580" t="str">
            <v>N</v>
          </cell>
          <cell r="CY580">
            <v>44607</v>
          </cell>
          <cell r="CZ580" t="str">
            <v>False</v>
          </cell>
          <cell r="DA580" t="str">
            <v>hermdav</v>
          </cell>
          <cell r="DB580">
            <v>44877</v>
          </cell>
          <cell r="DE580" t="str">
            <v>RAG
EXOCMS_FT
RAG_EMBD
RAG
RAG
EXOCMS
RAGEMBDVM
RAGVM</v>
          </cell>
          <cell r="DF580" t="str">
            <v>FM_LS_3289_Bond
9098334L
9098641L
9098640L
FM-LS-3289_Bond
9098334L_20160210_bethmannBank_15nc10
9098641L_20160210_bethmannBank_15nc10
9098640L_20160210_bethmannBank_15nc10</v>
          </cell>
          <cell r="DG580" t="str">
            <v>Frankfurt - SSD - N/A</v>
          </cell>
          <cell r="DI580" t="str">
            <v>FIXED</v>
          </cell>
          <cell r="DJ580" t="str">
            <v>RATES</v>
          </cell>
          <cell r="DK580">
            <v>5000000</v>
          </cell>
          <cell r="DL580">
            <v>5000000</v>
          </cell>
          <cell r="DM580" t="str">
            <v>Bonds Bearer senior</v>
          </cell>
          <cell r="DN580" t="str">
            <v xml:space="preserve">
MARKER
Interest Rate Swap
MARKER
Interest Rate Swap
Interest Rate Swap
Interest Rate Swap
Interest Rate Swap</v>
          </cell>
          <cell r="DO580" t="str">
            <v>False</v>
          </cell>
          <cell r="DP580" t="str">
            <v>False</v>
          </cell>
          <cell r="DQ580" t="str">
            <v>V</v>
          </cell>
          <cell r="DR580" t="str">
            <v>No</v>
          </cell>
          <cell r="DS580" t="str">
            <v>Frankfurt</v>
          </cell>
          <cell r="DT580" t="str">
            <v>True</v>
          </cell>
          <cell r="DU580" t="str">
            <v>15/02/2026</v>
          </cell>
          <cell r="DV580" t="str">
            <v>15/02/2026</v>
          </cell>
          <cell r="DW580" t="str">
            <v>5</v>
          </cell>
          <cell r="DX580" t="str">
            <v>5y</v>
          </cell>
          <cell r="DY580" t="str">
            <v>09/02/2026</v>
          </cell>
          <cell r="DZ580" t="str">
            <v>False</v>
          </cell>
          <cell r="EF580" t="str">
            <v>False</v>
          </cell>
          <cell r="EL580" t="str">
            <v>False</v>
          </cell>
          <cell r="EM580">
            <v>100</v>
          </cell>
          <cell r="EN580" t="str">
            <v>Yes</v>
          </cell>
          <cell r="ET580" t="str">
            <v>German</v>
          </cell>
          <cell r="EU580" t="str">
            <v>NOT LISTED</v>
          </cell>
          <cell r="EV580" t="str">
            <v>N/A</v>
          </cell>
          <cell r="EW580" t="str">
            <v>True</v>
          </cell>
          <cell r="EX580" t="str">
            <v>1681195</v>
          </cell>
          <cell r="EY580" t="str">
            <v>Risk Engine</v>
          </cell>
          <cell r="FA580" t="str">
            <v>before</v>
          </cell>
          <cell r="FB580" t="str">
            <v>EU</v>
          </cell>
          <cell r="FC580">
            <v>1142</v>
          </cell>
          <cell r="FD580" t="str">
            <v>&gt;2Y</v>
          </cell>
          <cell r="FE580">
            <v>8.1305555555555564</v>
          </cell>
          <cell r="FF580" t="str">
            <v>2029 FF</v>
          </cell>
          <cell r="FG580">
            <v>0.98660395199651041</v>
          </cell>
          <cell r="FH580">
            <v>4933019.7599825524</v>
          </cell>
          <cell r="FI580">
            <v>100</v>
          </cell>
          <cell r="FJ580" t="str">
            <v>F1213002000~Senior long-term debt</v>
          </cell>
        </row>
        <row r="581">
          <cell r="A581" t="str">
            <v>FM-LS-3290</v>
          </cell>
          <cell r="B581">
            <v>16500000</v>
          </cell>
          <cell r="C581">
            <v>0</v>
          </cell>
          <cell r="D581">
            <v>16500000</v>
          </cell>
          <cell r="E581">
            <v>0</v>
          </cell>
          <cell r="F581">
            <v>0</v>
          </cell>
          <cell r="G581">
            <v>16500000</v>
          </cell>
          <cell r="H581">
            <v>16500000</v>
          </cell>
          <cell r="I581">
            <v>16500000</v>
          </cell>
          <cell r="J581">
            <v>0</v>
          </cell>
          <cell r="K581">
            <v>0</v>
          </cell>
          <cell r="L581" t="str">
            <v>Senior Non-Preferred</v>
          </cell>
          <cell r="M581">
            <v>1</v>
          </cell>
          <cell r="N581">
            <v>1</v>
          </cell>
          <cell r="O581">
            <v>1</v>
          </cell>
          <cell r="P581">
            <v>100</v>
          </cell>
          <cell r="Q581">
            <v>0</v>
          </cell>
          <cell r="R581" t="str">
            <v>Yes</v>
          </cell>
          <cell r="S581" t="str">
            <v>Yes</v>
          </cell>
          <cell r="T581" t="str">
            <v>Yes</v>
          </cell>
          <cell r="U581" t="str">
            <v>NO</v>
          </cell>
          <cell r="V581" t="str">
            <v>&gt;1YR</v>
          </cell>
          <cell r="W581">
            <v>0</v>
          </cell>
          <cell r="X581" t="b">
            <v>0</v>
          </cell>
          <cell r="Y581">
            <v>49005000000</v>
          </cell>
          <cell r="Z581">
            <v>2016</v>
          </cell>
          <cell r="AD581" t="str">
            <v>Note Ref 1681555
1681557
1681556</v>
          </cell>
          <cell r="AE581" t="str">
            <v>FM-LS-3290</v>
          </cell>
          <cell r="AI581" t="str">
            <v>Frankfurt</v>
          </cell>
          <cell r="AJ581" t="str">
            <v>Frankfurt</v>
          </cell>
          <cell r="AK581">
            <v>42412</v>
          </cell>
          <cell r="AL581">
            <v>42416</v>
          </cell>
          <cell r="AM581" t="str">
            <v>y</v>
          </cell>
          <cell r="AN581">
            <v>47896</v>
          </cell>
          <cell r="AO581">
            <v>47896</v>
          </cell>
          <cell r="AP581" t="str">
            <v>EUR</v>
          </cell>
          <cell r="AQ581">
            <v>16500000</v>
          </cell>
          <cell r="AR581">
            <v>100</v>
          </cell>
          <cell r="AS581" t="str">
            <v>FIXED</v>
          </cell>
          <cell r="AT581" t="str">
            <v>SSP</v>
          </cell>
          <cell r="AU581" t="str">
            <v>FFM-SSD</v>
          </cell>
          <cell r="AV581" t="str">
            <v>FIXED RATE</v>
          </cell>
          <cell r="AW581" t="str">
            <v>Annual</v>
          </cell>
          <cell r="AX581" t="str">
            <v>ACT/nACT
ACT/nACT
ACT/nACT</v>
          </cell>
          <cell r="AY581" t="str">
            <v>FOLLOWING
FOLLOWING
FOLLOWING</v>
          </cell>
          <cell r="AZ581" t="str">
            <v>Unadjusted
Unadjusted
Unadjusted</v>
          </cell>
          <cell r="BA581" t="str">
            <v>EUR</v>
          </cell>
          <cell r="BI581" t="str">
            <v>NSV</v>
          </cell>
          <cell r="BJ581" t="str">
            <v>DOMESTIC</v>
          </cell>
          <cell r="BK581" t="str">
            <v>SENIOR</v>
          </cell>
          <cell r="BL581">
            <v>16500000</v>
          </cell>
          <cell r="BM581">
            <v>16500000</v>
          </cell>
          <cell r="BN581" t="str">
            <v>EUR</v>
          </cell>
          <cell r="BO581">
            <v>100</v>
          </cell>
          <cell r="BP581" t="str">
            <v>TSY
TSY</v>
          </cell>
          <cell r="BQ581" t="str">
            <v>Yes</v>
          </cell>
          <cell r="BR581" t="str">
            <v>No</v>
          </cell>
          <cell r="BS581" t="str">
            <v>No</v>
          </cell>
          <cell r="BT581" t="str">
            <v>No</v>
          </cell>
          <cell r="BV581" t="str">
            <v>Yes</v>
          </cell>
          <cell r="BY581" t="str">
            <v>16/02/2016</v>
          </cell>
          <cell r="BZ581" t="str">
            <v>17/02/2031</v>
          </cell>
          <cell r="CA581" t="str">
            <v>153</v>
          </cell>
          <cell r="CC581" t="str">
            <v>EURIB3M</v>
          </cell>
          <cell r="CD581" t="str">
            <v>EUR</v>
          </cell>
          <cell r="CE581">
            <v>16500000</v>
          </cell>
          <cell r="CF581" t="str">
            <v>DBFT_EURIRT</v>
          </cell>
          <cell r="CJ581" t="str">
            <v>0</v>
          </cell>
          <cell r="CK581" t="str">
            <v>1681555
1681557
1681556</v>
          </cell>
          <cell r="CL581" t="str">
            <v>No</v>
          </cell>
          <cell r="CM581" t="str">
            <v>False</v>
          </cell>
          <cell r="CN581" t="str">
            <v>False</v>
          </cell>
          <cell r="CO581" t="str">
            <v>False</v>
          </cell>
          <cell r="CR581" t="str">
            <v>False</v>
          </cell>
          <cell r="CS581" t="str">
            <v>Kommunale versorgungskasse Westfalen-Lippe</v>
          </cell>
          <cell r="CT581" t="str">
            <v>Local Authority</v>
          </cell>
          <cell r="CU581" t="str">
            <v>Germany</v>
          </cell>
          <cell r="CW581">
            <v>44974</v>
          </cell>
          <cell r="CX581" t="str">
            <v>N</v>
          </cell>
          <cell r="CY581">
            <v>44609</v>
          </cell>
          <cell r="CZ581" t="str">
            <v>False</v>
          </cell>
          <cell r="DA581" t="str">
            <v>bancliz</v>
          </cell>
          <cell r="DB581">
            <v>44886</v>
          </cell>
          <cell r="DE581" t="str">
            <v>RAG_NBED
DBFT_EURIRT
RAG</v>
          </cell>
          <cell r="DF581" t="str">
            <v>9102561L
9101369L
9102560L</v>
          </cell>
          <cell r="DG581" t="str">
            <v>Frankfurt - SSD - N/A</v>
          </cell>
          <cell r="DI581" t="str">
            <v>FIXED</v>
          </cell>
          <cell r="DJ581" t="str">
            <v>RATES</v>
          </cell>
          <cell r="DK581">
            <v>16500000</v>
          </cell>
          <cell r="DL581">
            <v>16500000</v>
          </cell>
          <cell r="DM581" t="str">
            <v>Bonds Bearer senior</v>
          </cell>
          <cell r="DN581" t="str">
            <v>Interest Rate Swap
SWAP
SWAP</v>
          </cell>
          <cell r="DO581" t="str">
            <v>False</v>
          </cell>
          <cell r="DP581" t="str">
            <v>False</v>
          </cell>
          <cell r="DQ581" t="str">
            <v>V</v>
          </cell>
          <cell r="DR581" t="str">
            <v>No</v>
          </cell>
          <cell r="DS581" t="str">
            <v>Frankfurt</v>
          </cell>
          <cell r="DT581" t="str">
            <v>False</v>
          </cell>
          <cell r="DZ581" t="str">
            <v>False</v>
          </cell>
          <cell r="EF581" t="str">
            <v>False</v>
          </cell>
          <cell r="EL581" t="str">
            <v>False</v>
          </cell>
          <cell r="EM581">
            <v>100</v>
          </cell>
          <cell r="EN581" t="str">
            <v>Yes</v>
          </cell>
          <cell r="EO581" t="str">
            <v>No</v>
          </cell>
          <cell r="EP581" t="str">
            <v>N</v>
          </cell>
          <cell r="ES581" t="str">
            <v>No</v>
          </cell>
          <cell r="ET581" t="str">
            <v>German</v>
          </cell>
          <cell r="EU581" t="str">
            <v>NOT LISTED</v>
          </cell>
          <cell r="EV581" t="str">
            <v>Physical</v>
          </cell>
          <cell r="EW581" t="str">
            <v>False</v>
          </cell>
          <cell r="EX581" t="str">
            <v>1681558</v>
          </cell>
          <cell r="EY581" t="str">
            <v xml:space="preserve">
dbRAT
dbRAT
dbRAT
dbRAT
Risk Engine
dbRAT
dbRAT
dbRAT
dbRAT
dbRAT
dbRAT
dbRAT
dbRAT
dbRAT
dbRAT
dbRAT
dbRAT
dbRAT
dbRAT
dbRAT
dbRAT
dbRAT
dbRAT
dbRAT
dbRAT</v>
          </cell>
          <cell r="FA581" t="str">
            <v>before</v>
          </cell>
          <cell r="FB581" t="str">
            <v>EU</v>
          </cell>
          <cell r="FC581">
            <v>2970</v>
          </cell>
          <cell r="FD581" t="str">
            <v>&gt;2Y</v>
          </cell>
          <cell r="FE581">
            <v>8.1305555555555564</v>
          </cell>
          <cell r="FF581" t="str">
            <v>2029 FF</v>
          </cell>
          <cell r="FG581">
            <v>0.98660395199651041</v>
          </cell>
          <cell r="FH581">
            <v>16278965.207942422</v>
          </cell>
          <cell r="FI581">
            <v>100</v>
          </cell>
          <cell r="FJ581" t="str">
            <v>F1213002000~Senior long-term debt</v>
          </cell>
        </row>
        <row r="582">
          <cell r="A582" t="str">
            <v>FM-LS-3291</v>
          </cell>
          <cell r="B582">
            <v>4000000</v>
          </cell>
          <cell r="C582">
            <v>0</v>
          </cell>
          <cell r="D582">
            <v>4000000</v>
          </cell>
          <cell r="E582">
            <v>0</v>
          </cell>
          <cell r="F582">
            <v>0</v>
          </cell>
          <cell r="G582">
            <v>4000000</v>
          </cell>
          <cell r="H582">
            <v>4000000</v>
          </cell>
          <cell r="I582">
            <v>4000000</v>
          </cell>
          <cell r="J582">
            <v>0</v>
          </cell>
          <cell r="K582">
            <v>0</v>
          </cell>
          <cell r="L582" t="str">
            <v>Senior Non-Preferred</v>
          </cell>
          <cell r="M582">
            <v>1</v>
          </cell>
          <cell r="N582">
            <v>1</v>
          </cell>
          <cell r="O582">
            <v>1</v>
          </cell>
          <cell r="P582">
            <v>100</v>
          </cell>
          <cell r="Q582">
            <v>0</v>
          </cell>
          <cell r="R582" t="str">
            <v>Yes</v>
          </cell>
          <cell r="S582" t="str">
            <v>Yes</v>
          </cell>
          <cell r="T582" t="str">
            <v>Yes</v>
          </cell>
          <cell r="U582" t="str">
            <v>NO</v>
          </cell>
          <cell r="V582" t="str">
            <v>&gt;1YR</v>
          </cell>
          <cell r="W582">
            <v>0</v>
          </cell>
          <cell r="X582" t="b">
            <v>0</v>
          </cell>
          <cell r="Y582">
            <v>33788000000</v>
          </cell>
          <cell r="Z582">
            <v>2016</v>
          </cell>
          <cell r="AD582" t="str">
            <v>Note Ref 1681613</v>
          </cell>
          <cell r="AE582" t="str">
            <v>FM-LS-3291</v>
          </cell>
          <cell r="AI582" t="str">
            <v>Frankfurt</v>
          </cell>
          <cell r="AJ582" t="str">
            <v>Frankfurt</v>
          </cell>
          <cell r="AK582">
            <v>42412</v>
          </cell>
          <cell r="AL582">
            <v>42415</v>
          </cell>
          <cell r="AM582" t="str">
            <v>y</v>
          </cell>
          <cell r="AN582">
            <v>53373</v>
          </cell>
          <cell r="AO582">
            <v>53373</v>
          </cell>
          <cell r="AP582" t="str">
            <v>EUR</v>
          </cell>
          <cell r="AQ582">
            <v>4000000</v>
          </cell>
          <cell r="AR582">
            <v>100</v>
          </cell>
          <cell r="AS582" t="str">
            <v>FIXED CALLABLE</v>
          </cell>
          <cell r="AT582" t="str">
            <v>SSP</v>
          </cell>
          <cell r="AU582" t="str">
            <v>FFM-SSD</v>
          </cell>
          <cell r="AV582" t="str">
            <v>FIXED RATE</v>
          </cell>
          <cell r="AW582" t="str">
            <v>Annual</v>
          </cell>
          <cell r="AX582" t="str">
            <v>ACT/nACT</v>
          </cell>
          <cell r="AY582" t="str">
            <v>FOLLOWING</v>
          </cell>
          <cell r="AZ582" t="str">
            <v>Unadjusted</v>
          </cell>
          <cell r="BA582" t="str">
            <v>EUR</v>
          </cell>
          <cell r="BI582" t="str">
            <v>NSV</v>
          </cell>
          <cell r="BJ582" t="str">
            <v>DOMESTIC</v>
          </cell>
          <cell r="BK582" t="str">
            <v>SENIOR</v>
          </cell>
          <cell r="BL582">
            <v>4000000</v>
          </cell>
          <cell r="BM582">
            <v>4000000</v>
          </cell>
          <cell r="BN582" t="str">
            <v>EUR</v>
          </cell>
          <cell r="BO582">
            <v>100</v>
          </cell>
          <cell r="BP582" t="str">
            <v>TSY
OTC
TSY
OTC
TSY
TSY
TSY
TSY</v>
          </cell>
          <cell r="BQ582" t="str">
            <v>Yes</v>
          </cell>
          <cell r="BR582" t="str">
            <v>No</v>
          </cell>
          <cell r="BS582" t="str">
            <v>No</v>
          </cell>
          <cell r="BT582" t="str">
            <v>No</v>
          </cell>
          <cell r="BV582" t="str">
            <v>Yes</v>
          </cell>
          <cell r="BY582" t="str">
            <v>15/02/2016</v>
          </cell>
          <cell r="BZ582" t="str">
            <v>15/02/2046</v>
          </cell>
          <cell r="CA582" t="str">
            <v>132</v>
          </cell>
          <cell r="CB582" t="str">
            <v>132</v>
          </cell>
          <cell r="CC582" t="str">
            <v>EURIB3M</v>
          </cell>
          <cell r="CD582" t="str">
            <v>EUR</v>
          </cell>
          <cell r="CE582">
            <v>4000000</v>
          </cell>
          <cell r="CF582" t="str">
            <v>EXOCMS_FT</v>
          </cell>
          <cell r="CI582">
            <v>46055</v>
          </cell>
          <cell r="CJ582" t="str">
            <v>10</v>
          </cell>
          <cell r="CK582" t="str">
            <v>1681613</v>
          </cell>
          <cell r="CL582" t="str">
            <v>No</v>
          </cell>
          <cell r="CM582" t="str">
            <v>False</v>
          </cell>
          <cell r="CN582" t="str">
            <v>False</v>
          </cell>
          <cell r="CO582" t="str">
            <v>False</v>
          </cell>
          <cell r="CR582" t="str">
            <v>False</v>
          </cell>
          <cell r="CS582" t="str">
            <v>Pensionskasse Deutscher Eisenbahn &amp;amp; Strassenverkeh</v>
          </cell>
          <cell r="CT582" t="str">
            <v>Pension Fund</v>
          </cell>
          <cell r="CU582" t="str">
            <v>Germany</v>
          </cell>
          <cell r="CW582">
            <v>44972</v>
          </cell>
          <cell r="CX582" t="str">
            <v>N</v>
          </cell>
          <cell r="CY582">
            <v>44607</v>
          </cell>
          <cell r="CZ582" t="str">
            <v>False</v>
          </cell>
          <cell r="DA582" t="str">
            <v>hermdav</v>
          </cell>
          <cell r="DB582">
            <v>44877</v>
          </cell>
          <cell r="DE582" t="str">
            <v>RAG
EXOCMS_FT
RAG_NBED
EXOCMS
RAGVM
RAGNBEDVM
RAG
RAG</v>
          </cell>
          <cell r="DF582" t="str">
            <v>FM_LS_3291_Bond
9104373L
9104382L
9104373L_20160211_30NC10_10_DB
9104381L_20160211_30NC10_10_DB
9104382L_20160211_30NC10_10_DB
9104381L
FM-LS-3291_Bond</v>
          </cell>
          <cell r="DG582" t="str">
            <v>Frankfurt - SSD - N/A</v>
          </cell>
          <cell r="DI582" t="str">
            <v>FIXED</v>
          </cell>
          <cell r="DJ582" t="str">
            <v>RATES</v>
          </cell>
          <cell r="DK582">
            <v>4000000</v>
          </cell>
          <cell r="DL582">
            <v>4000000</v>
          </cell>
          <cell r="DM582" t="str">
            <v>Bonds Bearer senior</v>
          </cell>
          <cell r="DN582" t="str">
            <v xml:space="preserve">
MARKER
Interest Rate Swap
Interest Rate Swap
Interest Rate Swap
Interest Rate Swap
MARKER
Interest Rate Swap</v>
          </cell>
          <cell r="DO582" t="str">
            <v>False</v>
          </cell>
          <cell r="DP582" t="str">
            <v>False</v>
          </cell>
          <cell r="DQ582" t="str">
            <v>V</v>
          </cell>
          <cell r="DR582" t="str">
            <v>No</v>
          </cell>
          <cell r="DS582" t="str">
            <v>Frankfurt</v>
          </cell>
          <cell r="DT582" t="str">
            <v>True</v>
          </cell>
          <cell r="DU582" t="str">
            <v>15/02/2026</v>
          </cell>
          <cell r="DV582" t="str">
            <v>15/02/2026</v>
          </cell>
          <cell r="DW582" t="str">
            <v>5</v>
          </cell>
          <cell r="DX582" t="str">
            <v>10y</v>
          </cell>
          <cell r="DY582" t="str">
            <v>09/02/2026</v>
          </cell>
          <cell r="DZ582" t="str">
            <v>False</v>
          </cell>
          <cell r="EF582" t="str">
            <v>False</v>
          </cell>
          <cell r="EL582" t="str">
            <v>False</v>
          </cell>
          <cell r="EM582">
            <v>100</v>
          </cell>
          <cell r="EN582" t="str">
            <v>Yes</v>
          </cell>
          <cell r="ET582" t="str">
            <v>German</v>
          </cell>
          <cell r="EU582" t="str">
            <v>NOT LISTED</v>
          </cell>
          <cell r="EV582" t="str">
            <v>Physical</v>
          </cell>
          <cell r="EW582" t="str">
            <v>True</v>
          </cell>
          <cell r="EX582" t="str">
            <v>1681614</v>
          </cell>
          <cell r="EY582" t="str">
            <v xml:space="preserve">
Risk Engine</v>
          </cell>
          <cell r="FA582" t="str">
            <v>before</v>
          </cell>
          <cell r="FB582" t="str">
            <v>EU</v>
          </cell>
          <cell r="FC582">
            <v>1142</v>
          </cell>
          <cell r="FD582" t="str">
            <v>&gt;2Y</v>
          </cell>
          <cell r="FE582">
            <v>23.125</v>
          </cell>
          <cell r="FF582" t="str">
            <v>2029 FF</v>
          </cell>
          <cell r="FG582">
            <v>0.98660395199651041</v>
          </cell>
          <cell r="FH582">
            <v>3946415.8079860415</v>
          </cell>
          <cell r="FI582">
            <v>100</v>
          </cell>
          <cell r="FJ582" t="str">
            <v>F1213002000~Senior long-term debt</v>
          </cell>
        </row>
        <row r="583">
          <cell r="A583" t="str">
            <v>FM-LS-3292</v>
          </cell>
          <cell r="B583">
            <v>0</v>
          </cell>
          <cell r="C583">
            <v>0</v>
          </cell>
          <cell r="D583">
            <v>0</v>
          </cell>
          <cell r="E583">
            <v>0</v>
          </cell>
          <cell r="F583">
            <v>0</v>
          </cell>
          <cell r="G583">
            <v>0</v>
          </cell>
          <cell r="H583">
            <v>0</v>
          </cell>
          <cell r="L583" t="str">
            <v>Senior Non-Preferred</v>
          </cell>
          <cell r="M583">
            <v>1</v>
          </cell>
          <cell r="N583">
            <v>0</v>
          </cell>
          <cell r="O583">
            <v>0</v>
          </cell>
          <cell r="P583">
            <v>100</v>
          </cell>
          <cell r="Q583">
            <v>0</v>
          </cell>
          <cell r="R583" t="str">
            <v>Yes</v>
          </cell>
          <cell r="S583" t="str">
            <v>Yes</v>
          </cell>
          <cell r="T583" t="str">
            <v>Yes</v>
          </cell>
          <cell r="U583" t="str">
            <v>NO</v>
          </cell>
          <cell r="V583" t="str">
            <v>&lt;1YR</v>
          </cell>
          <cell r="W583">
            <v>0</v>
          </cell>
          <cell r="X583" t="b">
            <v>0</v>
          </cell>
          <cell r="Y583">
            <v>0</v>
          </cell>
          <cell r="Z583">
            <v>2016</v>
          </cell>
          <cell r="AD583" t="str">
            <v>Note Ref 1681618</v>
          </cell>
          <cell r="AE583" t="str">
            <v>FM-LS-3292</v>
          </cell>
          <cell r="AI583" t="str">
            <v>Frankfurt</v>
          </cell>
          <cell r="AJ583" t="str">
            <v>Frankfurt</v>
          </cell>
          <cell r="AK583">
            <v>42412</v>
          </cell>
          <cell r="AL583">
            <v>42416</v>
          </cell>
          <cell r="AM583" t="str">
            <v>y</v>
          </cell>
          <cell r="AN583">
            <v>53374</v>
          </cell>
          <cell r="AO583">
            <v>44243</v>
          </cell>
          <cell r="AP583" t="str">
            <v>EUR</v>
          </cell>
          <cell r="AQ583">
            <v>5000000</v>
          </cell>
          <cell r="AR583">
            <v>100</v>
          </cell>
          <cell r="AS583" t="str">
            <v>FIXED</v>
          </cell>
          <cell r="AT583" t="str">
            <v>SSP</v>
          </cell>
          <cell r="AU583" t="str">
            <v>FFM-SSD</v>
          </cell>
          <cell r="AV583" t="str">
            <v>FIXED RATE</v>
          </cell>
          <cell r="AW583" t="str">
            <v>Annual</v>
          </cell>
          <cell r="AX583" t="str">
            <v>ACT/nACT</v>
          </cell>
          <cell r="AY583" t="str">
            <v>FOLLOWING</v>
          </cell>
          <cell r="AZ583" t="str">
            <v>Unadjusted</v>
          </cell>
          <cell r="BA583" t="str">
            <v>EUR</v>
          </cell>
          <cell r="BI583" t="str">
            <v>NSV</v>
          </cell>
          <cell r="BJ583" t="str">
            <v>DOMESTIC</v>
          </cell>
          <cell r="BK583" t="str">
            <v>SENIOR</v>
          </cell>
          <cell r="BL583">
            <v>5000000</v>
          </cell>
          <cell r="BM583">
            <v>5000000</v>
          </cell>
          <cell r="BN583" t="str">
            <v>EUR</v>
          </cell>
          <cell r="BO583">
            <v>100</v>
          </cell>
          <cell r="BP583" t="str">
            <v>TSY
OTC
TSY
OTC
TSY
TSY
TSY
TSY</v>
          </cell>
          <cell r="BQ583" t="str">
            <v>Yes</v>
          </cell>
          <cell r="BR583" t="str">
            <v>No</v>
          </cell>
          <cell r="BS583" t="str">
            <v>No</v>
          </cell>
          <cell r="BT583" t="str">
            <v>No</v>
          </cell>
          <cell r="BV583" t="str">
            <v>Yes</v>
          </cell>
          <cell r="BY583" t="str">
            <v>16/02/2016</v>
          </cell>
          <cell r="BZ583" t="str">
            <v>16/02/2021</v>
          </cell>
          <cell r="CA583" t="str">
            <v>105</v>
          </cell>
          <cell r="CB583" t="str">
            <v>105</v>
          </cell>
          <cell r="CC583" t="str">
            <v>EURIB3M</v>
          </cell>
          <cell r="CD583" t="str">
            <v>EUR</v>
          </cell>
          <cell r="CE583">
            <v>5000000</v>
          </cell>
          <cell r="CF583" t="str">
            <v>EXOCMS_FT</v>
          </cell>
          <cell r="CI583">
            <v>44229</v>
          </cell>
          <cell r="CJ583" t="str">
            <v>10</v>
          </cell>
          <cell r="CK583" t="str">
            <v>1681618</v>
          </cell>
          <cell r="CL583" t="str">
            <v>No</v>
          </cell>
          <cell r="CM583" t="str">
            <v>False</v>
          </cell>
          <cell r="CN583" t="str">
            <v>False</v>
          </cell>
          <cell r="CO583" t="str">
            <v>False</v>
          </cell>
          <cell r="CR583" t="str">
            <v>False</v>
          </cell>
          <cell r="CS583" t="str">
            <v>Apothekerversorgung Schelswig Holstein</v>
          </cell>
          <cell r="CT583" t="str">
            <v>Pension Fund</v>
          </cell>
          <cell r="CU583" t="str">
            <v>Germany</v>
          </cell>
          <cell r="CX583" t="str">
            <v>N</v>
          </cell>
          <cell r="CY583">
            <v>44243</v>
          </cell>
          <cell r="CZ583" t="str">
            <v>False</v>
          </cell>
          <cell r="DA583" t="str">
            <v>hermdav</v>
          </cell>
          <cell r="DB583">
            <v>44225</v>
          </cell>
          <cell r="DE583" t="str">
            <v>RAG
EXOCMS_FT
RAG_NBED
EXOCMS
RAGVM
RAGNBEDVM
RAG
RAG</v>
          </cell>
          <cell r="DF583" t="str">
            <v>FM_LS_3292_Bond
9104080L
9104271L
9104080L_20160211_30NC5_5_DB
9104270L_20160211_30NC5_5_DB
9104271L_20160211_30NC5_5_DB
9104270L
FM-LS-3292_Bond</v>
          </cell>
          <cell r="DG583" t="str">
            <v>Frankfurt - SSD - N/A</v>
          </cell>
          <cell r="DI583" t="str">
            <v>FIXED</v>
          </cell>
          <cell r="DJ583" t="str">
            <v>RATES</v>
          </cell>
          <cell r="DK583">
            <v>0</v>
          </cell>
          <cell r="DL583">
            <v>0</v>
          </cell>
          <cell r="DM583" t="str">
            <v>Bonds Bearer senior</v>
          </cell>
          <cell r="DN583" t="str">
            <v xml:space="preserve">
MARKER
Interest Rate Swap
Interest Rate Swap
Interest Rate Swap
Interest Rate Swap
MARKER
Interest Rate Swap</v>
          </cell>
          <cell r="DO583" t="str">
            <v>False</v>
          </cell>
          <cell r="DP583" t="str">
            <v>False</v>
          </cell>
          <cell r="DQ583" t="str">
            <v>V</v>
          </cell>
          <cell r="DR583" t="str">
            <v>No</v>
          </cell>
          <cell r="DS583" t="str">
            <v>Frankfurt</v>
          </cell>
          <cell r="DT583" t="str">
            <v>True</v>
          </cell>
          <cell r="DU583" t="str">
            <v>16/02/2021</v>
          </cell>
          <cell r="DV583" t="str">
            <v>16/02/2021</v>
          </cell>
          <cell r="DW583" t="str">
            <v>5</v>
          </cell>
          <cell r="DX583" t="str">
            <v>5y</v>
          </cell>
          <cell r="DY583" t="str">
            <v>09/02/2021</v>
          </cell>
          <cell r="DZ583" t="str">
            <v>False</v>
          </cell>
          <cell r="EF583" t="str">
            <v>False</v>
          </cell>
          <cell r="EL583" t="str">
            <v>False</v>
          </cell>
          <cell r="EM583">
            <v>100</v>
          </cell>
          <cell r="EN583" t="str">
            <v>Yes</v>
          </cell>
          <cell r="ET583" t="str">
            <v>German</v>
          </cell>
          <cell r="EU583" t="str">
            <v>NOT LISTED</v>
          </cell>
          <cell r="EV583" t="str">
            <v>Physical</v>
          </cell>
          <cell r="EW583" t="str">
            <v>True</v>
          </cell>
          <cell r="EX583" t="str">
            <v>1681619</v>
          </cell>
          <cell r="EY583" t="str">
            <v>RMS
RMS
RMS
RMS
RMS
RMS
RMS
RMS</v>
          </cell>
          <cell r="FA583" t="str">
            <v>before</v>
          </cell>
          <cell r="FB583" t="str">
            <v>EU</v>
          </cell>
          <cell r="FC583">
            <v>-683</v>
          </cell>
          <cell r="FD583" t="str">
            <v>&lt;=1M</v>
          </cell>
          <cell r="FE583">
            <v>-1.8722222222222222</v>
          </cell>
          <cell r="FF583" t="e">
            <v>#N/A</v>
          </cell>
          <cell r="FG583">
            <v>0.98660395199651041</v>
          </cell>
          <cell r="FH583">
            <v>0</v>
          </cell>
          <cell r="FI583">
            <v>100</v>
          </cell>
          <cell r="FJ583" t="str">
            <v>F1213002000~Senior long-term debt</v>
          </cell>
        </row>
        <row r="584">
          <cell r="A584" t="str">
            <v>FM-LS-3296</v>
          </cell>
          <cell r="B584">
            <v>0</v>
          </cell>
          <cell r="C584">
            <v>0</v>
          </cell>
          <cell r="D584">
            <v>0</v>
          </cell>
          <cell r="E584">
            <v>0</v>
          </cell>
          <cell r="F584">
            <v>0</v>
          </cell>
          <cell r="G584">
            <v>0</v>
          </cell>
          <cell r="H584">
            <v>0</v>
          </cell>
          <cell r="L584" t="str">
            <v>Senior Non-Preferred</v>
          </cell>
          <cell r="M584">
            <v>1</v>
          </cell>
          <cell r="N584">
            <v>0</v>
          </cell>
          <cell r="O584">
            <v>0</v>
          </cell>
          <cell r="P584">
            <v>100</v>
          </cell>
          <cell r="Q584">
            <v>0</v>
          </cell>
          <cell r="R584" t="str">
            <v>Yes</v>
          </cell>
          <cell r="S584" t="str">
            <v>Yes</v>
          </cell>
          <cell r="T584" t="str">
            <v>Yes</v>
          </cell>
          <cell r="U584" t="str">
            <v>NO</v>
          </cell>
          <cell r="V584" t="str">
            <v>&lt;1YR</v>
          </cell>
          <cell r="W584">
            <v>0</v>
          </cell>
          <cell r="X584" t="b">
            <v>0</v>
          </cell>
          <cell r="Y584">
            <v>0</v>
          </cell>
          <cell r="Z584">
            <v>2016</v>
          </cell>
          <cell r="AD584" t="str">
            <v>ISIN XS0809888935</v>
          </cell>
          <cell r="AE584" t="str">
            <v>FM-LS-3296</v>
          </cell>
          <cell r="AF584" t="str">
            <v>DX1ZKL</v>
          </cell>
          <cell r="AH584" t="str">
            <v>XS0809888935</v>
          </cell>
          <cell r="AI584" t="str">
            <v>Frankfurt</v>
          </cell>
          <cell r="AJ584" t="str">
            <v>Frankfurt</v>
          </cell>
          <cell r="AK584">
            <v>42430</v>
          </cell>
          <cell r="AL584">
            <v>42432</v>
          </cell>
          <cell r="AM584" t="str">
            <v>y</v>
          </cell>
          <cell r="AN584">
            <v>44258</v>
          </cell>
          <cell r="AO584">
            <v>44258</v>
          </cell>
          <cell r="AP584" t="str">
            <v>USD</v>
          </cell>
          <cell r="AQ584">
            <v>3500000</v>
          </cell>
          <cell r="AR584">
            <v>100</v>
          </cell>
          <cell r="AS584" t="str">
            <v>FIXED</v>
          </cell>
          <cell r="AT584" t="str">
            <v>IHS</v>
          </cell>
          <cell r="AU584" t="str">
            <v>FFM-OBLB-M</v>
          </cell>
          <cell r="AV584" t="str">
            <v>FIXED RATE</v>
          </cell>
          <cell r="AW584" t="str">
            <v>Annual</v>
          </cell>
          <cell r="AX584" t="str">
            <v>30/360</v>
          </cell>
          <cell r="AY584" t="str">
            <v>MODIFIED FOLLOWING</v>
          </cell>
          <cell r="AZ584" t="str">
            <v>Unadjusted</v>
          </cell>
          <cell r="BA584" t="str">
            <v>EUR LDN NYC</v>
          </cell>
          <cell r="BI584" t="str">
            <v>XAVEX</v>
          </cell>
          <cell r="BJ584" t="str">
            <v>DOMESTIC</v>
          </cell>
          <cell r="BK584" t="str">
            <v>SENIOR</v>
          </cell>
          <cell r="BL584">
            <v>3500000</v>
          </cell>
          <cell r="BM584">
            <v>3279149.3</v>
          </cell>
          <cell r="BN584" t="str">
            <v>USD</v>
          </cell>
          <cell r="BO584">
            <v>100</v>
          </cell>
          <cell r="BP584" t="str">
            <v>TSY
TSY</v>
          </cell>
          <cell r="BQ584" t="str">
            <v>Yes</v>
          </cell>
          <cell r="BR584" t="str">
            <v>No</v>
          </cell>
          <cell r="BS584" t="str">
            <v>No</v>
          </cell>
          <cell r="BT584" t="str">
            <v>No</v>
          </cell>
          <cell r="BV584" t="str">
            <v>Yes</v>
          </cell>
          <cell r="BY584" t="str">
            <v>03/03/2016</v>
          </cell>
          <cell r="BZ584" t="str">
            <v>03/03/2021</v>
          </cell>
          <cell r="CA584" t="str">
            <v>191</v>
          </cell>
          <cell r="CB584" t="str">
            <v>135</v>
          </cell>
          <cell r="CC584" t="str">
            <v>USDL3M</v>
          </cell>
          <cell r="CD584" t="str">
            <v>USD</v>
          </cell>
          <cell r="CE584">
            <v>3500000</v>
          </cell>
          <cell r="CF584" t="str">
            <v>FT_OTCFFM</v>
          </cell>
          <cell r="CJ584" t="str">
            <v>0</v>
          </cell>
          <cell r="CK584" t="str">
            <v>1681672</v>
          </cell>
          <cell r="CL584" t="str">
            <v>No</v>
          </cell>
          <cell r="CM584" t="str">
            <v>False</v>
          </cell>
          <cell r="CN584" t="str">
            <v>True</v>
          </cell>
          <cell r="CO584" t="str">
            <v>False</v>
          </cell>
          <cell r="CR584" t="str">
            <v>False</v>
          </cell>
          <cell r="CS584" t="str">
            <v>PBC Germany</v>
          </cell>
          <cell r="CT584" t="str">
            <v>Retail</v>
          </cell>
          <cell r="CU584" t="str">
            <v>Germany</v>
          </cell>
          <cell r="CX584" t="str">
            <v>N</v>
          </cell>
          <cell r="CY584">
            <v>44258</v>
          </cell>
          <cell r="CZ584" t="str">
            <v>False</v>
          </cell>
          <cell r="DA584" t="str">
            <v>langabe</v>
          </cell>
          <cell r="DB584">
            <v>44167</v>
          </cell>
          <cell r="DE584" t="str">
            <v>RAG
FT_OTCFFM
RAG_NBED</v>
          </cell>
          <cell r="DF584" t="str">
            <v>9103701L
9102035L
9103702L</v>
          </cell>
          <cell r="DG584" t="str">
            <v>Frankfurt - XAVEX FFT - EUR</v>
          </cell>
          <cell r="DI584" t="str">
            <v>FIXED</v>
          </cell>
          <cell r="DJ584" t="str">
            <v>RATES</v>
          </cell>
          <cell r="DK584">
            <v>0</v>
          </cell>
          <cell r="DL584">
            <v>0</v>
          </cell>
          <cell r="DM584" t="str">
            <v>Bonds Registered senior</v>
          </cell>
          <cell r="DN584" t="str">
            <v>SWAP
SWAP
Interest Rate Swap</v>
          </cell>
          <cell r="DO584" t="str">
            <v>False</v>
          </cell>
          <cell r="DP584" t="str">
            <v>False</v>
          </cell>
          <cell r="DQ584" t="str">
            <v>V</v>
          </cell>
          <cell r="DR584" t="str">
            <v>No</v>
          </cell>
          <cell r="DS584" t="str">
            <v>Frankfurt</v>
          </cell>
          <cell r="DT584" t="str">
            <v>False</v>
          </cell>
          <cell r="DZ584" t="str">
            <v>False</v>
          </cell>
          <cell r="EF584" t="str">
            <v>False</v>
          </cell>
          <cell r="EL584" t="str">
            <v>False</v>
          </cell>
          <cell r="EM584">
            <v>100</v>
          </cell>
          <cell r="EN584" t="str">
            <v>Yes</v>
          </cell>
          <cell r="EO584" t="str">
            <v>No</v>
          </cell>
          <cell r="EP584" t="str">
            <v>N</v>
          </cell>
          <cell r="ES584" t="str">
            <v>No</v>
          </cell>
          <cell r="ET584" t="str">
            <v>German</v>
          </cell>
          <cell r="EU584" t="str">
            <v>BOERSE STUTTGART - FREIVERKEHR [STUB]</v>
          </cell>
          <cell r="EV584" t="str">
            <v>Euroclear Bank</v>
          </cell>
          <cell r="EW584" t="str">
            <v>False</v>
          </cell>
          <cell r="EX584" t="str">
            <v>1681673</v>
          </cell>
          <cell r="EY584" t="str">
            <v>RMS
RMS
RMS
RMS
RMS
RMS
RMS
RMS</v>
          </cell>
          <cell r="FA584" t="str">
            <v>before</v>
          </cell>
          <cell r="FB584" t="str">
            <v>EU</v>
          </cell>
          <cell r="FC584">
            <v>-668</v>
          </cell>
          <cell r="FD584" t="str">
            <v>&lt;=1M</v>
          </cell>
          <cell r="FE584">
            <v>-1.825</v>
          </cell>
          <cell r="FF584" t="e">
            <v>#N/A</v>
          </cell>
          <cell r="FG584">
            <v>0.98660395199651041</v>
          </cell>
          <cell r="FH584">
            <v>0</v>
          </cell>
          <cell r="FI584">
            <v>100</v>
          </cell>
          <cell r="FJ584" t="str">
            <v>F1213002000~Senior long-term debt</v>
          </cell>
        </row>
        <row r="585">
          <cell r="A585" t="str">
            <v>FM-LS-3298</v>
          </cell>
          <cell r="B585">
            <v>0</v>
          </cell>
          <cell r="C585">
            <v>0</v>
          </cell>
          <cell r="D585">
            <v>0</v>
          </cell>
          <cell r="E585">
            <v>0</v>
          </cell>
          <cell r="F585">
            <v>0</v>
          </cell>
          <cell r="G585">
            <v>0</v>
          </cell>
          <cell r="H585">
            <v>0</v>
          </cell>
          <cell r="L585" t="str">
            <v>Senior Non-Preferred</v>
          </cell>
          <cell r="M585">
            <v>1</v>
          </cell>
          <cell r="N585">
            <v>0</v>
          </cell>
          <cell r="O585">
            <v>0</v>
          </cell>
          <cell r="P585">
            <v>100</v>
          </cell>
          <cell r="Q585">
            <v>0</v>
          </cell>
          <cell r="R585" t="str">
            <v>Yes</v>
          </cell>
          <cell r="S585" t="str">
            <v>Yes</v>
          </cell>
          <cell r="T585" t="str">
            <v>Yes</v>
          </cell>
          <cell r="U585" t="str">
            <v>NO</v>
          </cell>
          <cell r="V585" t="str">
            <v>&lt;1YR</v>
          </cell>
          <cell r="W585">
            <v>0</v>
          </cell>
          <cell r="X585" t="b">
            <v>0</v>
          </cell>
          <cell r="Y585">
            <v>0</v>
          </cell>
          <cell r="Z585">
            <v>2016</v>
          </cell>
          <cell r="AD585" t="str">
            <v>ISIN DE000DB9TTH9</v>
          </cell>
          <cell r="AE585" t="str">
            <v>FM-LS-3298</v>
          </cell>
          <cell r="AF585" t="str">
            <v>DB9TTH</v>
          </cell>
          <cell r="AH585" t="str">
            <v>DE000DB9TTH9</v>
          </cell>
          <cell r="AI585" t="str">
            <v>Frankfurt</v>
          </cell>
          <cell r="AJ585" t="str">
            <v>Frankfurt</v>
          </cell>
          <cell r="AK585">
            <v>42430</v>
          </cell>
          <cell r="AL585">
            <v>42432</v>
          </cell>
          <cell r="AM585" t="str">
            <v>y</v>
          </cell>
          <cell r="AN585">
            <v>44442</v>
          </cell>
          <cell r="AO585">
            <v>44442</v>
          </cell>
          <cell r="AP585" t="str">
            <v>EUR</v>
          </cell>
          <cell r="AQ585">
            <v>21500000</v>
          </cell>
          <cell r="AR585">
            <v>100</v>
          </cell>
          <cell r="AS585" t="str">
            <v>FIXED</v>
          </cell>
          <cell r="AT585" t="str">
            <v>IHS</v>
          </cell>
          <cell r="AU585" t="str">
            <v>FFM-OBLB-M</v>
          </cell>
          <cell r="AV585" t="str">
            <v>FIXED RATE</v>
          </cell>
          <cell r="AW585" t="str">
            <v>Annual</v>
          </cell>
          <cell r="AX585" t="str">
            <v>30/360</v>
          </cell>
          <cell r="AY585" t="str">
            <v>MODIFIED FOLLOWING</v>
          </cell>
          <cell r="AZ585" t="str">
            <v>Unadjusted</v>
          </cell>
          <cell r="BA585" t="str">
            <v>EUR</v>
          </cell>
          <cell r="BI585" t="str">
            <v>XAVEX</v>
          </cell>
          <cell r="BJ585" t="str">
            <v>DOMESTIC</v>
          </cell>
          <cell r="BK585" t="str">
            <v>SENIOR</v>
          </cell>
          <cell r="BL585">
            <v>21500000</v>
          </cell>
          <cell r="BM585">
            <v>21500000</v>
          </cell>
          <cell r="BN585" t="str">
            <v>EUR</v>
          </cell>
          <cell r="BO585">
            <v>100</v>
          </cell>
          <cell r="BP585" t="str">
            <v>TSY
TSY</v>
          </cell>
          <cell r="BQ585" t="str">
            <v>Yes</v>
          </cell>
          <cell r="BR585" t="str">
            <v>No</v>
          </cell>
          <cell r="BS585" t="str">
            <v>No</v>
          </cell>
          <cell r="BT585" t="str">
            <v>No</v>
          </cell>
          <cell r="BV585" t="str">
            <v>Yes</v>
          </cell>
          <cell r="BY585" t="str">
            <v>03/03/2016</v>
          </cell>
          <cell r="BZ585" t="str">
            <v>03/09/2021</v>
          </cell>
          <cell r="CA585" t="str">
            <v>135</v>
          </cell>
          <cell r="CC585" t="str">
            <v>EURIB3M</v>
          </cell>
          <cell r="CD585" t="str">
            <v>EUR</v>
          </cell>
          <cell r="CE585">
            <v>21500000</v>
          </cell>
          <cell r="CF585" t="str">
            <v>FT_OTCFFM</v>
          </cell>
          <cell r="CJ585" t="str">
            <v>0</v>
          </cell>
          <cell r="CK585" t="str">
            <v>1681656</v>
          </cell>
          <cell r="CL585" t="str">
            <v>No</v>
          </cell>
          <cell r="CM585" t="str">
            <v>False</v>
          </cell>
          <cell r="CN585" t="str">
            <v>True</v>
          </cell>
          <cell r="CO585" t="str">
            <v>False</v>
          </cell>
          <cell r="CR585" t="str">
            <v>False</v>
          </cell>
          <cell r="CS585" t="str">
            <v>PBC Germany</v>
          </cell>
          <cell r="CT585" t="str">
            <v>Retail</v>
          </cell>
          <cell r="CU585" t="str">
            <v>Germany</v>
          </cell>
          <cell r="CX585" t="str">
            <v>N</v>
          </cell>
          <cell r="CY585">
            <v>44442</v>
          </cell>
          <cell r="CZ585" t="str">
            <v>False</v>
          </cell>
          <cell r="DA585" t="str">
            <v>langabe</v>
          </cell>
          <cell r="DB585">
            <v>44433</v>
          </cell>
          <cell r="DE585" t="str">
            <v>RAG
FT_OTCFFM
RAG_NBED</v>
          </cell>
          <cell r="DF585" t="str">
            <v>9102248L
9102015L
9102249L</v>
          </cell>
          <cell r="DG585" t="str">
            <v>Frankfurt - XAVEX FFT - EUR</v>
          </cell>
          <cell r="DI585" t="str">
            <v>FIXED</v>
          </cell>
          <cell r="DJ585" t="str">
            <v>RATES</v>
          </cell>
          <cell r="DK585">
            <v>0</v>
          </cell>
          <cell r="DL585">
            <v>0</v>
          </cell>
          <cell r="DM585" t="str">
            <v>Bonds Registered senior</v>
          </cell>
          <cell r="DN585" t="str">
            <v>SWAP
SWAP
Interest Rate Swap</v>
          </cell>
          <cell r="DO585" t="str">
            <v>False</v>
          </cell>
          <cell r="DP585" t="str">
            <v>False</v>
          </cell>
          <cell r="DQ585" t="str">
            <v>V</v>
          </cell>
          <cell r="DR585" t="str">
            <v>No</v>
          </cell>
          <cell r="DS585" t="str">
            <v>Frankfurt</v>
          </cell>
          <cell r="DT585" t="str">
            <v>False</v>
          </cell>
          <cell r="DZ585" t="str">
            <v>False</v>
          </cell>
          <cell r="EF585" t="str">
            <v>False</v>
          </cell>
          <cell r="EL585" t="str">
            <v>False</v>
          </cell>
          <cell r="EM585">
            <v>100</v>
          </cell>
          <cell r="EN585" t="str">
            <v>Yes</v>
          </cell>
          <cell r="EO585" t="str">
            <v>No</v>
          </cell>
          <cell r="EP585" t="str">
            <v>N</v>
          </cell>
          <cell r="ES585" t="str">
            <v>No</v>
          </cell>
          <cell r="ET585" t="str">
            <v>German</v>
          </cell>
          <cell r="EU585" t="str">
            <v>BOERSE STUTTGART - FREIVERKEHR [STUB]</v>
          </cell>
          <cell r="EV585" t="str">
            <v>Clearstream Banking Frankfurt</v>
          </cell>
          <cell r="EW585" t="str">
            <v>False</v>
          </cell>
          <cell r="EX585" t="str">
            <v>1681657</v>
          </cell>
          <cell r="EY585" t="str">
            <v>Risk Engine
Risk Engine
Risk Engine
Risk Engine</v>
          </cell>
          <cell r="FA585" t="str">
            <v>before</v>
          </cell>
          <cell r="FB585" t="str">
            <v>EU</v>
          </cell>
          <cell r="FC585">
            <v>-484</v>
          </cell>
          <cell r="FD585" t="str">
            <v>&lt;=1M</v>
          </cell>
          <cell r="FE585">
            <v>-1.325</v>
          </cell>
          <cell r="FF585" t="e">
            <v>#N/A</v>
          </cell>
          <cell r="FG585">
            <v>0.98660395199651041</v>
          </cell>
          <cell r="FH585">
            <v>0</v>
          </cell>
          <cell r="FI585">
            <v>100</v>
          </cell>
          <cell r="FJ585" t="str">
            <v>F1213002000~Senior long-term debt</v>
          </cell>
        </row>
        <row r="586">
          <cell r="A586" t="str">
            <v>FM-LS-3299</v>
          </cell>
          <cell r="B586">
            <v>8800000</v>
          </cell>
          <cell r="C586">
            <v>0</v>
          </cell>
          <cell r="D586">
            <v>8800000</v>
          </cell>
          <cell r="E586">
            <v>-415200</v>
          </cell>
          <cell r="F586">
            <v>0</v>
          </cell>
          <cell r="G586">
            <v>8384800</v>
          </cell>
          <cell r="H586">
            <v>8384800</v>
          </cell>
          <cell r="L586" t="str">
            <v>Senior Structured</v>
          </cell>
          <cell r="M586">
            <v>1</v>
          </cell>
          <cell r="N586">
            <v>0</v>
          </cell>
          <cell r="O586">
            <v>0</v>
          </cell>
          <cell r="P586">
            <v>100</v>
          </cell>
          <cell r="Q586">
            <v>1</v>
          </cell>
          <cell r="R586" t="str">
            <v>Yes</v>
          </cell>
          <cell r="S586" t="str">
            <v>Yes</v>
          </cell>
          <cell r="T586" t="str">
            <v>Yes</v>
          </cell>
          <cell r="U586" t="str">
            <v>NO</v>
          </cell>
          <cell r="V586" t="str">
            <v>&lt;1YR</v>
          </cell>
          <cell r="W586">
            <v>0</v>
          </cell>
          <cell r="X586" t="b">
            <v>0</v>
          </cell>
          <cell r="Y586">
            <v>545600000</v>
          </cell>
          <cell r="Z586">
            <v>2016</v>
          </cell>
          <cell r="AC586" t="str">
            <v>Plain Vanilla</v>
          </cell>
          <cell r="AD586" t="str">
            <v>ISIN DE000DB9TTJ5</v>
          </cell>
          <cell r="AE586" t="str">
            <v>FM-LS-3299</v>
          </cell>
          <cell r="AF586" t="str">
            <v>DB9TTJ</v>
          </cell>
          <cell r="AH586" t="str">
            <v>DE000DB9TTJ5</v>
          </cell>
          <cell r="AI586" t="str">
            <v>Frankfurt</v>
          </cell>
          <cell r="AJ586" t="str">
            <v>Frankfurt</v>
          </cell>
          <cell r="AK586">
            <v>42412</v>
          </cell>
          <cell r="AL586">
            <v>42432</v>
          </cell>
          <cell r="AM586" t="str">
            <v>y</v>
          </cell>
          <cell r="AN586">
            <v>44988</v>
          </cell>
          <cell r="AO586">
            <v>44988</v>
          </cell>
          <cell r="AP586" t="str">
            <v>EUR</v>
          </cell>
          <cell r="AQ586">
            <v>8800000</v>
          </cell>
          <cell r="AR586">
            <v>100</v>
          </cell>
          <cell r="AS586" t="str">
            <v>FIX-COLLARED FRN</v>
          </cell>
          <cell r="AT586" t="str">
            <v>IHS</v>
          </cell>
          <cell r="AU586" t="str">
            <v>FFM-OBLB-M</v>
          </cell>
          <cell r="AV586" t="str">
            <v>FIXED RATE</v>
          </cell>
          <cell r="AW586" t="str">
            <v>Annual</v>
          </cell>
          <cell r="AX586" t="str">
            <v>30/360</v>
          </cell>
          <cell r="AY586" t="str">
            <v>FOLLOWING</v>
          </cell>
          <cell r="AZ586" t="str">
            <v>Unadjusted</v>
          </cell>
          <cell r="BA586" t="str">
            <v>EUR</v>
          </cell>
          <cell r="BB586" t="str">
            <v>03/03/2016
03/03/2018</v>
          </cell>
          <cell r="BC586" t="str">
            <v>02/03/2018
02/03/2023</v>
          </cell>
          <cell r="BD586" t="str">
            <v>.012</v>
          </cell>
          <cell r="BE586" t="str">
            <v xml:space="preserve">
Min 1% Max. 2%</v>
          </cell>
          <cell r="BH586" t="str">
            <v>FIXED
EURIB12M</v>
          </cell>
          <cell r="BI586" t="str">
            <v>XAVEX</v>
          </cell>
          <cell r="BJ586" t="str">
            <v>DOMESTIC</v>
          </cell>
          <cell r="BK586" t="str">
            <v>SENIOR</v>
          </cell>
          <cell r="BL586">
            <v>8800000</v>
          </cell>
          <cell r="BM586">
            <v>8800000</v>
          </cell>
          <cell r="BN586" t="str">
            <v>EUR</v>
          </cell>
          <cell r="BO586">
            <v>100</v>
          </cell>
          <cell r="BP586" t="str">
            <v>TSY
TSY</v>
          </cell>
          <cell r="BQ586" t="str">
            <v>Yes</v>
          </cell>
          <cell r="BR586" t="str">
            <v>No</v>
          </cell>
          <cell r="BS586" t="str">
            <v>No</v>
          </cell>
          <cell r="BT586" t="str">
            <v>No</v>
          </cell>
          <cell r="BV586" t="str">
            <v>Yes</v>
          </cell>
          <cell r="BY586" t="str">
            <v>03/03/2016</v>
          </cell>
          <cell r="BZ586" t="str">
            <v>03/03/2023</v>
          </cell>
          <cell r="CA586" t="str">
            <v>126</v>
          </cell>
          <cell r="CB586" t="str">
            <v>126</v>
          </cell>
          <cell r="CC586" t="str">
            <v>EURIB3M</v>
          </cell>
          <cell r="CD586" t="str">
            <v>EUR</v>
          </cell>
          <cell r="CE586">
            <v>8800000</v>
          </cell>
          <cell r="CF586" t="str">
            <v>FT_OTCFFM</v>
          </cell>
          <cell r="CJ586" t="str">
            <v>0</v>
          </cell>
          <cell r="CK586" t="str">
            <v>1681766</v>
          </cell>
          <cell r="CL586" t="str">
            <v>No</v>
          </cell>
          <cell r="CM586" t="str">
            <v>False</v>
          </cell>
          <cell r="CN586" t="str">
            <v>True</v>
          </cell>
          <cell r="CO586" t="str">
            <v>False</v>
          </cell>
          <cell r="CR586" t="str">
            <v>False</v>
          </cell>
          <cell r="CS586" t="str">
            <v>PBC Germany</v>
          </cell>
          <cell r="CT586" t="str">
            <v>Retail</v>
          </cell>
          <cell r="CU586" t="str">
            <v>Germany</v>
          </cell>
          <cell r="CW586">
            <v>44988</v>
          </cell>
          <cell r="CX586" t="str">
            <v>N</v>
          </cell>
          <cell r="CY586">
            <v>44623</v>
          </cell>
          <cell r="CZ586" t="str">
            <v>False</v>
          </cell>
          <cell r="DA586" t="str">
            <v>ginisva</v>
          </cell>
          <cell r="DB586">
            <v>44897</v>
          </cell>
          <cell r="DE586" t="str">
            <v>RAG
FT_OTCFFM
RAG_NBED</v>
          </cell>
          <cell r="DF586" t="str">
            <v>9103535L
9103266L
9103536L</v>
          </cell>
          <cell r="DG586" t="str">
            <v>Frankfurt - XAVEX FFT - EUR</v>
          </cell>
          <cell r="DI586" t="str">
            <v>CAPPED/FLOORED/COLLARED FRN</v>
          </cell>
          <cell r="DJ586" t="str">
            <v>RATES</v>
          </cell>
          <cell r="DK586">
            <v>8800000</v>
          </cell>
          <cell r="DL586">
            <v>8800000</v>
          </cell>
          <cell r="DM586" t="str">
            <v>Bonds Registered senior</v>
          </cell>
          <cell r="DN586" t="str">
            <v>SWAP
SWAP
Interest Rate Swap</v>
          </cell>
          <cell r="DO586" t="str">
            <v>False</v>
          </cell>
          <cell r="DP586" t="str">
            <v>False</v>
          </cell>
          <cell r="DQ586" t="str">
            <v>E</v>
          </cell>
          <cell r="DR586" t="str">
            <v>No</v>
          </cell>
          <cell r="DS586" t="str">
            <v>Frankfurt</v>
          </cell>
          <cell r="DT586" t="str">
            <v>False</v>
          </cell>
          <cell r="DZ586" t="str">
            <v>False</v>
          </cell>
          <cell r="EF586" t="str">
            <v>False</v>
          </cell>
          <cell r="EL586" t="str">
            <v>False</v>
          </cell>
          <cell r="EM586">
            <v>100</v>
          </cell>
          <cell r="EN586" t="str">
            <v>Yes</v>
          </cell>
          <cell r="ET586" t="str">
            <v>German</v>
          </cell>
          <cell r="EU586" t="str">
            <v>Boerse Frankfurt Zertifikate Premium and EUWAX Stuttgart</v>
          </cell>
          <cell r="EV586" t="str">
            <v>Clearstream Banking Frankfurt</v>
          </cell>
          <cell r="EW586" t="str">
            <v>False</v>
          </cell>
          <cell r="EX586" t="str">
            <v>1681767</v>
          </cell>
          <cell r="EY586" t="str">
            <v xml:space="preserve">
Risk Engine
Risk Engine
Risk Engine
Risk Engine
Risk Engine
Risk Engine</v>
          </cell>
          <cell r="FA586" t="str">
            <v>before</v>
          </cell>
          <cell r="FB586" t="str">
            <v>EU</v>
          </cell>
          <cell r="FC586">
            <v>62</v>
          </cell>
          <cell r="FD586" t="str">
            <v>&gt;1M &amp; &lt;=3M</v>
          </cell>
          <cell r="FE586">
            <v>0.17499999999999999</v>
          </cell>
          <cell r="FF586" t="str">
            <v>2023 Q1</v>
          </cell>
          <cell r="FG586">
            <v>0.98660395199651052</v>
          </cell>
          <cell r="FH586">
            <v>8682114.7775692921</v>
          </cell>
          <cell r="FI586">
            <v>100</v>
          </cell>
          <cell r="FJ586" t="str">
            <v>F1213002000~Senior long-term debt</v>
          </cell>
        </row>
        <row r="587">
          <cell r="A587" t="str">
            <v>FM-LS-3300</v>
          </cell>
          <cell r="B587">
            <v>34000000</v>
          </cell>
          <cell r="C587">
            <v>0</v>
          </cell>
          <cell r="D587">
            <v>34000000</v>
          </cell>
          <cell r="E587">
            <v>0</v>
          </cell>
          <cell r="F587">
            <v>0</v>
          </cell>
          <cell r="G587">
            <v>34000000</v>
          </cell>
          <cell r="H587">
            <v>34000000</v>
          </cell>
          <cell r="I587">
            <v>34000000</v>
          </cell>
          <cell r="J587">
            <v>0</v>
          </cell>
          <cell r="K587">
            <v>0</v>
          </cell>
          <cell r="L587" t="str">
            <v>Senior Non-Preferred</v>
          </cell>
          <cell r="M587">
            <v>1</v>
          </cell>
          <cell r="N587">
            <v>1</v>
          </cell>
          <cell r="O587">
            <v>1</v>
          </cell>
          <cell r="P587">
            <v>100</v>
          </cell>
          <cell r="Q587">
            <v>0</v>
          </cell>
          <cell r="R587" t="str">
            <v>Yes</v>
          </cell>
          <cell r="S587" t="str">
            <v>Yes</v>
          </cell>
          <cell r="T587" t="str">
            <v>Yes</v>
          </cell>
          <cell r="U587" t="str">
            <v>NO</v>
          </cell>
          <cell r="V587" t="str">
            <v>&gt;1YR</v>
          </cell>
          <cell r="W587">
            <v>0</v>
          </cell>
          <cell r="X587" t="b">
            <v>0</v>
          </cell>
          <cell r="Y587">
            <v>163098000000</v>
          </cell>
          <cell r="Z587">
            <v>2016</v>
          </cell>
          <cell r="AD587" t="str">
            <v>Note Ref 1682009
1682008</v>
          </cell>
          <cell r="AE587" t="str">
            <v>FM-LS-3300</v>
          </cell>
          <cell r="AI587" t="str">
            <v>Frankfurt</v>
          </cell>
          <cell r="AJ587" t="str">
            <v>Frankfurt</v>
          </cell>
          <cell r="AK587">
            <v>42415</v>
          </cell>
          <cell r="AL587">
            <v>42418</v>
          </cell>
          <cell r="AM587" t="str">
            <v>y</v>
          </cell>
          <cell r="AN587">
            <v>49723</v>
          </cell>
          <cell r="AO587">
            <v>49723</v>
          </cell>
          <cell r="AP587" t="str">
            <v>EUR</v>
          </cell>
          <cell r="AQ587">
            <v>34000000</v>
          </cell>
          <cell r="AR587">
            <v>100</v>
          </cell>
          <cell r="AS587" t="str">
            <v>FIXED</v>
          </cell>
          <cell r="AT587" t="str">
            <v>SSP</v>
          </cell>
          <cell r="AU587" t="str">
            <v>FFM-SSD</v>
          </cell>
          <cell r="AV587" t="str">
            <v>FIXED RATE</v>
          </cell>
          <cell r="AW587" t="str">
            <v>Annual</v>
          </cell>
          <cell r="AX587" t="str">
            <v>ACT/nACT
ACT/nACT</v>
          </cell>
          <cell r="AY587" t="str">
            <v>FOLLOWING
FOLLOWING</v>
          </cell>
          <cell r="AZ587" t="str">
            <v>Unadjusted
Unadjusted</v>
          </cell>
          <cell r="BA587" t="str">
            <v>EUR</v>
          </cell>
          <cell r="BI587" t="str">
            <v>NSV</v>
          </cell>
          <cell r="BJ587" t="str">
            <v>DOMESTIC</v>
          </cell>
          <cell r="BK587" t="str">
            <v>SENIOR</v>
          </cell>
          <cell r="BL587">
            <v>34000000</v>
          </cell>
          <cell r="BM587">
            <v>34000000</v>
          </cell>
          <cell r="BN587" t="str">
            <v>EUR</v>
          </cell>
          <cell r="BO587">
            <v>100</v>
          </cell>
          <cell r="BP587" t="str">
            <v>TSY
TSY</v>
          </cell>
          <cell r="BQ587" t="str">
            <v>Yes</v>
          </cell>
          <cell r="BR587" t="str">
            <v>No</v>
          </cell>
          <cell r="BS587" t="str">
            <v>No</v>
          </cell>
          <cell r="BT587" t="str">
            <v>No</v>
          </cell>
          <cell r="BV587" t="str">
            <v>Yes</v>
          </cell>
          <cell r="BY587" t="str">
            <v>18/02/2016</v>
          </cell>
          <cell r="BZ587" t="str">
            <v>18/02/2036</v>
          </cell>
          <cell r="CA587" t="str">
            <v>155</v>
          </cell>
          <cell r="CB587" t="str">
            <v>155</v>
          </cell>
          <cell r="CC587" t="str">
            <v>EURIB3M</v>
          </cell>
          <cell r="CD587" t="str">
            <v>EUR</v>
          </cell>
          <cell r="CE587">
            <v>34000000</v>
          </cell>
          <cell r="CF587" t="str">
            <v>DBFT_EURIRT</v>
          </cell>
          <cell r="CJ587" t="str">
            <v>0</v>
          </cell>
          <cell r="CK587" t="str">
            <v>1682009
1682008</v>
          </cell>
          <cell r="CL587" t="str">
            <v>No</v>
          </cell>
          <cell r="CM587" t="str">
            <v>False</v>
          </cell>
          <cell r="CN587" t="str">
            <v>False</v>
          </cell>
          <cell r="CO587" t="str">
            <v>False</v>
          </cell>
          <cell r="CR587" t="str">
            <v>False</v>
          </cell>
          <cell r="CS587" t="str">
            <v>Continentale / Europa Leben</v>
          </cell>
          <cell r="CT587" t="str">
            <v>INSURANCE</v>
          </cell>
          <cell r="CU587" t="str">
            <v>Germany</v>
          </cell>
          <cell r="CW587">
            <v>44977</v>
          </cell>
          <cell r="CX587" t="str">
            <v>N</v>
          </cell>
          <cell r="CY587">
            <v>44610</v>
          </cell>
          <cell r="CZ587" t="str">
            <v>False</v>
          </cell>
          <cell r="DA587" t="str">
            <v>bancliz</v>
          </cell>
          <cell r="DB587">
            <v>44886</v>
          </cell>
          <cell r="DE587" t="str">
            <v>RAG_NBED
RAG
DBFT_EURIRT</v>
          </cell>
          <cell r="DF587" t="str">
            <v>9122690L
9122689L
9122485L</v>
          </cell>
          <cell r="DG587" t="str">
            <v>Frankfurt - SSD - N/A</v>
          </cell>
          <cell r="DI587" t="str">
            <v>FIXED</v>
          </cell>
          <cell r="DJ587" t="str">
            <v>RATES</v>
          </cell>
          <cell r="DK587">
            <v>34000000</v>
          </cell>
          <cell r="DL587">
            <v>34000000</v>
          </cell>
          <cell r="DM587" t="str">
            <v>Bonds Bearer senior</v>
          </cell>
          <cell r="DN587" t="str">
            <v>Interest Rate Swap
SWAP
SWAP</v>
          </cell>
          <cell r="DO587" t="str">
            <v>False</v>
          </cell>
          <cell r="DP587" t="str">
            <v>False</v>
          </cell>
          <cell r="DQ587" t="str">
            <v>V</v>
          </cell>
          <cell r="DR587" t="str">
            <v>No</v>
          </cell>
          <cell r="DS587" t="str">
            <v>Frankfurt</v>
          </cell>
          <cell r="DT587" t="str">
            <v>False</v>
          </cell>
          <cell r="DZ587" t="str">
            <v>False</v>
          </cell>
          <cell r="EF587" t="str">
            <v>False</v>
          </cell>
          <cell r="EL587" t="str">
            <v>False</v>
          </cell>
          <cell r="EM587">
            <v>100</v>
          </cell>
          <cell r="EN587" t="str">
            <v>Yes</v>
          </cell>
          <cell r="EO587" t="str">
            <v>No</v>
          </cell>
          <cell r="EP587" t="str">
            <v>N</v>
          </cell>
          <cell r="ES587" t="str">
            <v>No</v>
          </cell>
          <cell r="ET587" t="str">
            <v>German</v>
          </cell>
          <cell r="EU587" t="str">
            <v>NOT LISTED</v>
          </cell>
          <cell r="EV587" t="str">
            <v>Physical</v>
          </cell>
          <cell r="EW587" t="str">
            <v>False</v>
          </cell>
          <cell r="EX587" t="str">
            <v>1682010</v>
          </cell>
          <cell r="EY587" t="str">
            <v xml:space="preserve">
Risk Engine</v>
          </cell>
          <cell r="FA587" t="str">
            <v>before</v>
          </cell>
          <cell r="FB587" t="str">
            <v>EU</v>
          </cell>
          <cell r="FC587">
            <v>4797</v>
          </cell>
          <cell r="FD587" t="str">
            <v>&gt;2Y</v>
          </cell>
          <cell r="FE587">
            <v>13.133333333333333</v>
          </cell>
          <cell r="FF587" t="str">
            <v>2029 FF</v>
          </cell>
          <cell r="FG587">
            <v>0.98660395199651041</v>
          </cell>
          <cell r="FH587">
            <v>33544534.367881354</v>
          </cell>
          <cell r="FI587">
            <v>100</v>
          </cell>
          <cell r="FJ587" t="str">
            <v>F1213002000~Senior long-term debt</v>
          </cell>
        </row>
        <row r="588">
          <cell r="A588" t="str">
            <v>FM-LS-3301</v>
          </cell>
          <cell r="B588">
            <v>-803266.1</v>
          </cell>
          <cell r="C588">
            <v>0</v>
          </cell>
          <cell r="D588">
            <v>-803266.1</v>
          </cell>
          <cell r="E588">
            <v>0</v>
          </cell>
          <cell r="F588">
            <v>0</v>
          </cell>
          <cell r="G588">
            <v>-803266.1</v>
          </cell>
          <cell r="H588">
            <v>-803266.1</v>
          </cell>
          <cell r="L588" t="str">
            <v>Senior Non-Preferred</v>
          </cell>
          <cell r="M588">
            <v>1</v>
          </cell>
          <cell r="N588">
            <v>0</v>
          </cell>
          <cell r="O588">
            <v>0</v>
          </cell>
          <cell r="P588">
            <v>100</v>
          </cell>
          <cell r="Q588">
            <v>0</v>
          </cell>
          <cell r="R588" t="str">
            <v>Yes</v>
          </cell>
          <cell r="S588" t="str">
            <v>Yes</v>
          </cell>
          <cell r="T588" t="str">
            <v>Yes</v>
          </cell>
          <cell r="U588" t="str">
            <v>NO</v>
          </cell>
          <cell r="V588" t="str">
            <v>&lt;1YR</v>
          </cell>
          <cell r="W588">
            <v>0</v>
          </cell>
          <cell r="X588" t="b">
            <v>0</v>
          </cell>
          <cell r="Y588">
            <v>543811149.69999993</v>
          </cell>
          <cell r="Z588">
            <v>2016</v>
          </cell>
          <cell r="AD588" t="str">
            <v>ISIN DE000DB7XKZ6</v>
          </cell>
          <cell r="AE588" t="str">
            <v>FM-LS-3301</v>
          </cell>
          <cell r="AF588" t="str">
            <v>DB7XKZ</v>
          </cell>
          <cell r="AH588" t="str">
            <v>DE000DB7XKZ6</v>
          </cell>
          <cell r="AI588" t="str">
            <v>Frankfurt</v>
          </cell>
          <cell r="AJ588" t="str">
            <v>Frankfurt</v>
          </cell>
          <cell r="AK588">
            <v>42416</v>
          </cell>
          <cell r="AL588">
            <v>42422</v>
          </cell>
          <cell r="AM588" t="str">
            <v>y</v>
          </cell>
          <cell r="AN588">
            <v>53380</v>
          </cell>
          <cell r="AO588">
            <v>44249</v>
          </cell>
          <cell r="AP588" t="str">
            <v>EUR</v>
          </cell>
          <cell r="AQ588">
            <v>20000000</v>
          </cell>
          <cell r="AR588">
            <v>100</v>
          </cell>
          <cell r="AS588" t="str">
            <v>CALLABLE ZERO</v>
          </cell>
          <cell r="AT588" t="str">
            <v>IHS</v>
          </cell>
          <cell r="AU588" t="str">
            <v>FFM-OBLB-M</v>
          </cell>
          <cell r="AV588" t="str">
            <v>FIXED RATE</v>
          </cell>
          <cell r="AW588" t="str">
            <v>Annual</v>
          </cell>
          <cell r="AX588" t="str">
            <v>ACT/nACT</v>
          </cell>
          <cell r="AY588" t="str">
            <v>FOLLOWING</v>
          </cell>
          <cell r="AZ588" t="str">
            <v>Unadjusted</v>
          </cell>
          <cell r="BA588" t="str">
            <v>EUR</v>
          </cell>
          <cell r="BI588" t="str">
            <v>DIP</v>
          </cell>
          <cell r="BJ588" t="str">
            <v>DOMESTIC</v>
          </cell>
          <cell r="BK588" t="str">
            <v>SENIOR</v>
          </cell>
          <cell r="BL588">
            <v>20000000</v>
          </cell>
          <cell r="BM588">
            <v>20000000</v>
          </cell>
          <cell r="BN588" t="str">
            <v>EUR</v>
          </cell>
          <cell r="BO588">
            <v>100</v>
          </cell>
          <cell r="BP588" t="str">
            <v>TSY
TSY
OTC
TSY
OTC
TSY
TSY</v>
          </cell>
          <cell r="BQ588" t="str">
            <v>Yes</v>
          </cell>
          <cell r="BR588" t="str">
            <v>No</v>
          </cell>
          <cell r="BS588" t="str">
            <v>No</v>
          </cell>
          <cell r="BT588" t="str">
            <v>No</v>
          </cell>
          <cell r="BV588" t="str">
            <v>Yes</v>
          </cell>
          <cell r="BY588" t="str">
            <v>22/02/2016</v>
          </cell>
          <cell r="BZ588" t="str">
            <v>22/02/2021</v>
          </cell>
          <cell r="CA588" t="str">
            <v>114</v>
          </cell>
          <cell r="CB588" t="str">
            <v>114</v>
          </cell>
          <cell r="CC588" t="str">
            <v>EURIB3M</v>
          </cell>
          <cell r="CD588" t="str">
            <v>EUR</v>
          </cell>
          <cell r="CE588">
            <v>20000000</v>
          </cell>
          <cell r="CF588" t="str">
            <v>EXOCMS_FT</v>
          </cell>
          <cell r="CI588">
            <v>44235</v>
          </cell>
          <cell r="CJ588" t="str">
            <v>10</v>
          </cell>
          <cell r="CK588" t="str">
            <v>1682453</v>
          </cell>
          <cell r="CL588" t="str">
            <v>No</v>
          </cell>
          <cell r="CM588" t="str">
            <v>False</v>
          </cell>
          <cell r="CN588" t="str">
            <v>False</v>
          </cell>
          <cell r="CO588" t="str">
            <v>False</v>
          </cell>
          <cell r="CR588" t="str">
            <v>False</v>
          </cell>
          <cell r="CS588" t="str">
            <v>BVV</v>
          </cell>
          <cell r="CT588" t="str">
            <v>Pension Fund</v>
          </cell>
          <cell r="CU588" t="str">
            <v>Germany</v>
          </cell>
          <cell r="CX588" t="str">
            <v>N</v>
          </cell>
          <cell r="CY588">
            <v>44249</v>
          </cell>
          <cell r="CZ588" t="str">
            <v>False</v>
          </cell>
          <cell r="DA588" t="str">
            <v>olfasey</v>
          </cell>
          <cell r="DB588">
            <v>44230</v>
          </cell>
          <cell r="DE588" t="str">
            <v>RAG
RAG
EXOCMS_FT
RAG_NBED
EXOCMS
RAGVM
RAGNBEDVM</v>
          </cell>
          <cell r="DF588" t="str">
            <v>FM-LS-3301_Bond
9113137L
9113136L
9113138L
9113136L_20160215_Eikee_callable
9113137L_20160215_Eikee_callable
9113138L_20160215_Eikee_callable</v>
          </cell>
          <cell r="DG588" t="str">
            <v>Frankfurt - GDIP - EUR</v>
          </cell>
          <cell r="DI588" t="str">
            <v>ZERO</v>
          </cell>
          <cell r="DJ588" t="str">
            <v>RATES</v>
          </cell>
          <cell r="DK588">
            <v>-803266.1</v>
          </cell>
          <cell r="DL588">
            <v>-803266.1</v>
          </cell>
          <cell r="DM588" t="str">
            <v>Bonds Registered senior</v>
          </cell>
          <cell r="DN588" t="str">
            <v xml:space="preserve">
SWAP
SWAP
Interest Rate Swap
Interest Rate Swap
Interest Rate Swap
Interest Rate Swap</v>
          </cell>
          <cell r="DO588" t="str">
            <v>False</v>
          </cell>
          <cell r="DP588" t="str">
            <v>False</v>
          </cell>
          <cell r="DQ588" t="str">
            <v>V</v>
          </cell>
          <cell r="DR588" t="str">
            <v>No</v>
          </cell>
          <cell r="DS588" t="str">
            <v>Frankfurt</v>
          </cell>
          <cell r="DT588" t="str">
            <v>True</v>
          </cell>
          <cell r="DU588" t="str">
            <v>22/02/2016</v>
          </cell>
          <cell r="DV588" t="str">
            <v>22/02/2021</v>
          </cell>
          <cell r="DW588" t="str">
            <v>5</v>
          </cell>
          <cell r="DX588" t="str">
            <v>5y</v>
          </cell>
          <cell r="DY588" t="str">
            <v>15/02/2021</v>
          </cell>
          <cell r="DZ588" t="str">
            <v>False</v>
          </cell>
          <cell r="EF588" t="str">
            <v>False</v>
          </cell>
          <cell r="EL588" t="str">
            <v>False</v>
          </cell>
          <cell r="EM588">
            <v>100</v>
          </cell>
          <cell r="EN588" t="str">
            <v>Yes</v>
          </cell>
          <cell r="EO588" t="str">
            <v>No</v>
          </cell>
          <cell r="EP588" t="str">
            <v>N</v>
          </cell>
          <cell r="ES588" t="str">
            <v>No</v>
          </cell>
          <cell r="ET588" t="str">
            <v>German</v>
          </cell>
          <cell r="EU588" t="str">
            <v>NOT LISTED</v>
          </cell>
          <cell r="EV588" t="str">
            <v>Clearstream Banking Frankfurt</v>
          </cell>
          <cell r="EW588" t="str">
            <v>True</v>
          </cell>
          <cell r="EX588" t="str">
            <v>1682454</v>
          </cell>
          <cell r="EY588" t="str">
            <v xml:space="preserve">
Risk Engine
Risk Engine
Risk Engine
Risk Engine
Risk Engine
Risk Engine</v>
          </cell>
          <cell r="FA588" t="str">
            <v>before</v>
          </cell>
          <cell r="FB588" t="str">
            <v>EU</v>
          </cell>
          <cell r="FC588">
            <v>-677</v>
          </cell>
          <cell r="FD588" t="str">
            <v>&lt;=1M</v>
          </cell>
          <cell r="FE588">
            <v>-1.8555555555555556</v>
          </cell>
          <cell r="FF588" t="e">
            <v>#N/A</v>
          </cell>
          <cell r="FG588">
            <v>0.98660395199651041</v>
          </cell>
          <cell r="FH588">
            <v>-792505.50876482413</v>
          </cell>
          <cell r="FI588">
            <v>100</v>
          </cell>
          <cell r="FJ588" t="str">
            <v>F1213002000~Senior long-term debt</v>
          </cell>
        </row>
        <row r="589">
          <cell r="A589" t="str">
            <v>FM-LS-3303</v>
          </cell>
          <cell r="B589">
            <v>0</v>
          </cell>
          <cell r="C589">
            <v>0</v>
          </cell>
          <cell r="D589">
            <v>0</v>
          </cell>
          <cell r="E589">
            <v>0</v>
          </cell>
          <cell r="F589">
            <v>0</v>
          </cell>
          <cell r="G589">
            <v>0</v>
          </cell>
          <cell r="H589">
            <v>0</v>
          </cell>
          <cell r="L589" t="str">
            <v>Senior Non-Preferred</v>
          </cell>
          <cell r="M589">
            <v>1</v>
          </cell>
          <cell r="N589">
            <v>0</v>
          </cell>
          <cell r="O589">
            <v>0</v>
          </cell>
          <cell r="P589">
            <v>100</v>
          </cell>
          <cell r="Q589">
            <v>0</v>
          </cell>
          <cell r="R589" t="str">
            <v>Yes</v>
          </cell>
          <cell r="S589" t="str">
            <v>Yes</v>
          </cell>
          <cell r="T589" t="str">
            <v>Yes</v>
          </cell>
          <cell r="U589" t="str">
            <v>NO</v>
          </cell>
          <cell r="V589" t="str">
            <v>&lt;1YR</v>
          </cell>
          <cell r="W589">
            <v>0</v>
          </cell>
          <cell r="X589" t="b">
            <v>0</v>
          </cell>
          <cell r="Y589">
            <v>0</v>
          </cell>
          <cell r="Z589">
            <v>2016</v>
          </cell>
          <cell r="AD589" t="str">
            <v>Note Ref 1682763</v>
          </cell>
          <cell r="AE589" t="str">
            <v>FM-LS-3303</v>
          </cell>
          <cell r="AI589" t="str">
            <v>Frankfurt</v>
          </cell>
          <cell r="AJ589" t="str">
            <v>Frankfurt</v>
          </cell>
          <cell r="AK589">
            <v>42416</v>
          </cell>
          <cell r="AL589">
            <v>42439</v>
          </cell>
          <cell r="AM589" t="str">
            <v>y</v>
          </cell>
          <cell r="AN589">
            <v>47917</v>
          </cell>
          <cell r="AO589">
            <v>44265</v>
          </cell>
          <cell r="AP589" t="str">
            <v>EUR</v>
          </cell>
          <cell r="AQ589">
            <v>5000000</v>
          </cell>
          <cell r="AR589">
            <v>100</v>
          </cell>
          <cell r="AS589" t="str">
            <v>FIXED CALLABLE</v>
          </cell>
          <cell r="AT589" t="str">
            <v>SSC</v>
          </cell>
          <cell r="AU589" t="str">
            <v>FFM-SSD</v>
          </cell>
          <cell r="AV589" t="str">
            <v>FIXED RATE</v>
          </cell>
          <cell r="AW589" t="str">
            <v>Annual</v>
          </cell>
          <cell r="AX589" t="str">
            <v>ACT/nACT</v>
          </cell>
          <cell r="AY589" t="str">
            <v>FOLLOWING</v>
          </cell>
          <cell r="AZ589" t="str">
            <v>Unadjusted</v>
          </cell>
          <cell r="BA589" t="str">
            <v>EUR</v>
          </cell>
          <cell r="BI589" t="str">
            <v>NSV</v>
          </cell>
          <cell r="BJ589" t="str">
            <v>DOMESTIC</v>
          </cell>
          <cell r="BK589" t="str">
            <v>SENIOR</v>
          </cell>
          <cell r="BL589">
            <v>5000000</v>
          </cell>
          <cell r="BM589">
            <v>5000000</v>
          </cell>
          <cell r="BN589" t="str">
            <v>EUR</v>
          </cell>
          <cell r="BO589">
            <v>100</v>
          </cell>
          <cell r="BP589" t="str">
            <v>TSY
OTC
TSY
TSY
TSY
TSY
OTC
TSY</v>
          </cell>
          <cell r="BQ589" t="str">
            <v>Yes</v>
          </cell>
          <cell r="BR589" t="str">
            <v>No</v>
          </cell>
          <cell r="BS589" t="str">
            <v>No</v>
          </cell>
          <cell r="BT589" t="str">
            <v>No</v>
          </cell>
          <cell r="BV589" t="str">
            <v>Yes</v>
          </cell>
          <cell r="BY589" t="str">
            <v>10/03/2016</v>
          </cell>
          <cell r="BZ589" t="str">
            <v>10/03/2021</v>
          </cell>
          <cell r="CA589" t="str">
            <v>109</v>
          </cell>
          <cell r="CB589" t="str">
            <v>109</v>
          </cell>
          <cell r="CC589" t="str">
            <v>EURIB3M</v>
          </cell>
          <cell r="CD589" t="str">
            <v>EUR</v>
          </cell>
          <cell r="CE589">
            <v>5000000</v>
          </cell>
          <cell r="CF589" t="str">
            <v>EXOCMS_FT</v>
          </cell>
          <cell r="CI589">
            <v>44251</v>
          </cell>
          <cell r="CJ589" t="str">
            <v>10</v>
          </cell>
          <cell r="CK589" t="str">
            <v>1682763</v>
          </cell>
          <cell r="CL589" t="str">
            <v>No</v>
          </cell>
          <cell r="CM589" t="str">
            <v>False</v>
          </cell>
          <cell r="CN589" t="str">
            <v>False</v>
          </cell>
          <cell r="CO589" t="str">
            <v>False</v>
          </cell>
          <cell r="CR589" t="str">
            <v>False</v>
          </cell>
          <cell r="CS589" t="str">
            <v>BG Verkehr Verkehrswirtschaft Post-Logistik Teleko</v>
          </cell>
          <cell r="CT589" t="str">
            <v>Pension Fund</v>
          </cell>
          <cell r="CU589" t="str">
            <v>Germany</v>
          </cell>
          <cell r="CX589" t="str">
            <v>N</v>
          </cell>
          <cell r="CY589">
            <v>44265</v>
          </cell>
          <cell r="CZ589" t="str">
            <v>False</v>
          </cell>
          <cell r="DA589" t="str">
            <v>olfasey</v>
          </cell>
          <cell r="DB589">
            <v>44692</v>
          </cell>
          <cell r="DE589" t="str">
            <v>RAG
EXOCMS_FT
RAG_NBED
RAG
RAG
RAGNBEDVM
EXOCMS
RAGVM</v>
          </cell>
          <cell r="DF589" t="str">
            <v>FM_LS_3303_Bond
9116980L
9116984L
9116983L
FM-LS-3303_Bond
9116984L_DBcallable20160216_new
9116980L_DBcallable20160216_new
9116983L_DBcallable20160216_new</v>
          </cell>
          <cell r="DG589" t="str">
            <v>Frankfurt - SSD - N/A</v>
          </cell>
          <cell r="DI589" t="str">
            <v>FIXED</v>
          </cell>
          <cell r="DJ589" t="str">
            <v>RATES</v>
          </cell>
          <cell r="DK589">
            <v>0</v>
          </cell>
          <cell r="DL589">
            <v>0</v>
          </cell>
          <cell r="DM589" t="str">
            <v>Bonds Bearer senior</v>
          </cell>
          <cell r="DN589" t="str">
            <v xml:space="preserve">
SWAP
Interest Rate Swap
SWAP
Interest Rate Swap
Interest Rate Swap
Interest Rate Swap
Interest Rate Swap</v>
          </cell>
          <cell r="DO589" t="str">
            <v>False</v>
          </cell>
          <cell r="DP589" t="str">
            <v>False</v>
          </cell>
          <cell r="DQ589" t="str">
            <v>V</v>
          </cell>
          <cell r="DR589" t="str">
            <v>No</v>
          </cell>
          <cell r="DS589" t="str">
            <v>Frankfurt</v>
          </cell>
          <cell r="DT589" t="str">
            <v>True</v>
          </cell>
          <cell r="DU589" t="str">
            <v>10/03/2021</v>
          </cell>
          <cell r="DV589" t="str">
            <v>10/03/2021</v>
          </cell>
          <cell r="DW589" t="str">
            <v>5</v>
          </cell>
          <cell r="DX589" t="str">
            <v>5y</v>
          </cell>
          <cell r="DY589" t="str">
            <v>03/03/2021</v>
          </cell>
          <cell r="DZ589" t="str">
            <v>False</v>
          </cell>
          <cell r="EF589" t="str">
            <v>False</v>
          </cell>
          <cell r="EL589" t="str">
            <v>False</v>
          </cell>
          <cell r="EM589">
            <v>100</v>
          </cell>
          <cell r="EN589" t="str">
            <v>Yes</v>
          </cell>
          <cell r="EO589" t="str">
            <v>No</v>
          </cell>
          <cell r="EP589" t="str">
            <v>N</v>
          </cell>
          <cell r="ES589" t="str">
            <v>No</v>
          </cell>
          <cell r="ET589" t="str">
            <v>German</v>
          </cell>
          <cell r="EU589" t="str">
            <v>NOT LISTED</v>
          </cell>
          <cell r="EV589" t="str">
            <v>Physical</v>
          </cell>
          <cell r="EW589" t="str">
            <v>True</v>
          </cell>
          <cell r="EX589" t="str">
            <v>1682764</v>
          </cell>
          <cell r="EY589" t="str">
            <v>RMS
RMS
RMS
RMS
RMS
Risk Engine
RMS</v>
          </cell>
          <cell r="FA589" t="str">
            <v>before</v>
          </cell>
          <cell r="FB589" t="str">
            <v>EU</v>
          </cell>
          <cell r="FC589">
            <v>-661</v>
          </cell>
          <cell r="FD589" t="str">
            <v>&lt;=1M</v>
          </cell>
          <cell r="FE589">
            <v>-1.8055555555555556</v>
          </cell>
          <cell r="FF589" t="e">
            <v>#N/A</v>
          </cell>
          <cell r="FG589">
            <v>0.98660395199651041</v>
          </cell>
          <cell r="FH589">
            <v>0</v>
          </cell>
          <cell r="FI589">
            <v>100</v>
          </cell>
          <cell r="FJ589" t="str">
            <v>F1213002000~Senior long-term debt</v>
          </cell>
        </row>
        <row r="590">
          <cell r="A590" t="str">
            <v>FM-LS-3305</v>
          </cell>
          <cell r="B590">
            <v>0</v>
          </cell>
          <cell r="C590">
            <v>0</v>
          </cell>
          <cell r="D590">
            <v>0</v>
          </cell>
          <cell r="E590">
            <v>0</v>
          </cell>
          <cell r="F590">
            <v>0</v>
          </cell>
          <cell r="G590">
            <v>0</v>
          </cell>
          <cell r="H590">
            <v>0</v>
          </cell>
          <cell r="L590" t="str">
            <v>Senior Non-Preferred</v>
          </cell>
          <cell r="M590">
            <v>1</v>
          </cell>
          <cell r="N590">
            <v>0</v>
          </cell>
          <cell r="O590">
            <v>0</v>
          </cell>
          <cell r="P590">
            <v>100</v>
          </cell>
          <cell r="Q590">
            <v>0</v>
          </cell>
          <cell r="R590" t="str">
            <v>Yes</v>
          </cell>
          <cell r="S590" t="str">
            <v>Yes</v>
          </cell>
          <cell r="T590" t="str">
            <v>Yes</v>
          </cell>
          <cell r="U590" t="str">
            <v>NO</v>
          </cell>
          <cell r="V590" t="str">
            <v>&lt;1YR</v>
          </cell>
          <cell r="W590">
            <v>0</v>
          </cell>
          <cell r="X590" t="b">
            <v>0</v>
          </cell>
          <cell r="Y590">
            <v>0</v>
          </cell>
          <cell r="Z590">
            <v>2016</v>
          </cell>
          <cell r="AD590" t="str">
            <v>Note Ref 1683150</v>
          </cell>
          <cell r="AE590" t="str">
            <v>FM-LS-3305</v>
          </cell>
          <cell r="AI590" t="str">
            <v>Frankfurt</v>
          </cell>
          <cell r="AJ590" t="str">
            <v>Frankfurt</v>
          </cell>
          <cell r="AK590">
            <v>42417</v>
          </cell>
          <cell r="AL590">
            <v>42418</v>
          </cell>
          <cell r="AM590" t="str">
            <v>y</v>
          </cell>
          <cell r="AN590">
            <v>44301</v>
          </cell>
          <cell r="AO590">
            <v>44301</v>
          </cell>
          <cell r="AP590" t="str">
            <v>EUR</v>
          </cell>
          <cell r="AQ590">
            <v>4000000</v>
          </cell>
          <cell r="AR590">
            <v>100</v>
          </cell>
          <cell r="AS590" t="str">
            <v>FIXED</v>
          </cell>
          <cell r="AT590" t="str">
            <v>SSP</v>
          </cell>
          <cell r="AU590" t="str">
            <v>FFM-SSD</v>
          </cell>
          <cell r="AV590" t="str">
            <v>FIXED RATE</v>
          </cell>
          <cell r="AW590" t="str">
            <v>Annual</v>
          </cell>
          <cell r="AX590" t="str">
            <v>ACT/nACT</v>
          </cell>
          <cell r="AY590" t="str">
            <v>FOLLOWING</v>
          </cell>
          <cell r="AZ590" t="str">
            <v>Unadjusted</v>
          </cell>
          <cell r="BA590" t="str">
            <v>EUR</v>
          </cell>
          <cell r="BI590" t="str">
            <v>SSD</v>
          </cell>
          <cell r="BJ590" t="str">
            <v>DOMESTIC</v>
          </cell>
          <cell r="BK590" t="str">
            <v>SENIOR</v>
          </cell>
          <cell r="BL590">
            <v>4000000</v>
          </cell>
          <cell r="BM590">
            <v>4000000</v>
          </cell>
          <cell r="BN590" t="str">
            <v>EUR</v>
          </cell>
          <cell r="BO590">
            <v>100</v>
          </cell>
          <cell r="BP590" t="str">
            <v>TSY
TSY</v>
          </cell>
          <cell r="BQ590" t="str">
            <v>Yes</v>
          </cell>
          <cell r="BR590" t="str">
            <v>No</v>
          </cell>
          <cell r="BS590" t="str">
            <v>No</v>
          </cell>
          <cell r="BT590" t="str">
            <v>No</v>
          </cell>
          <cell r="BV590" t="str">
            <v>Yes</v>
          </cell>
          <cell r="BY590" t="str">
            <v>18/02/2016</v>
          </cell>
          <cell r="BZ590" t="str">
            <v>15/04/2021</v>
          </cell>
          <cell r="CA590" t="str">
            <v>127.6</v>
          </cell>
          <cell r="CB590" t="str">
            <v>127.6</v>
          </cell>
          <cell r="CC590" t="str">
            <v>EURIB3M</v>
          </cell>
          <cell r="CD590" t="str">
            <v>EUR</v>
          </cell>
          <cell r="CE590">
            <v>4000000</v>
          </cell>
          <cell r="CF590" t="str">
            <v>FT_OTCFFM</v>
          </cell>
          <cell r="CJ590" t="str">
            <v>0</v>
          </cell>
          <cell r="CK590" t="str">
            <v>1683150</v>
          </cell>
          <cell r="CL590" t="str">
            <v>No</v>
          </cell>
          <cell r="CM590" t="str">
            <v>False</v>
          </cell>
          <cell r="CN590" t="str">
            <v>False</v>
          </cell>
          <cell r="CO590" t="str">
            <v>False</v>
          </cell>
          <cell r="CR590" t="str">
            <v>False</v>
          </cell>
          <cell r="CS590" t="str">
            <v>Berufsgenossenschaft für Gesundheit</v>
          </cell>
          <cell r="CT590" t="str">
            <v>Pension Fund</v>
          </cell>
          <cell r="CU590" t="str">
            <v>Germany</v>
          </cell>
          <cell r="CX590" t="str">
            <v>N</v>
          </cell>
          <cell r="CY590">
            <v>44301</v>
          </cell>
          <cell r="CZ590" t="str">
            <v>False</v>
          </cell>
          <cell r="DA590" t="str">
            <v>bancliz</v>
          </cell>
          <cell r="DB590">
            <v>44210</v>
          </cell>
          <cell r="DE590" t="str">
            <v>RAG_NBED
RAG
FT_OTCFFM</v>
          </cell>
          <cell r="DF590" t="str">
            <v>9120641L
9120640L
9118071L</v>
          </cell>
          <cell r="DG590" t="str">
            <v>Frankfurt - SSD - N/A</v>
          </cell>
          <cell r="DI590" t="str">
            <v>FIXED</v>
          </cell>
          <cell r="DJ590" t="str">
            <v>RATES</v>
          </cell>
          <cell r="DK590">
            <v>0</v>
          </cell>
          <cell r="DL590">
            <v>0</v>
          </cell>
          <cell r="DM590" t="str">
            <v>Bonds Bearer senior</v>
          </cell>
          <cell r="DN590" t="str">
            <v>Interest Rate Swap
SWAP
SWAP</v>
          </cell>
          <cell r="DO590" t="str">
            <v>False</v>
          </cell>
          <cell r="DP590" t="str">
            <v>False</v>
          </cell>
          <cell r="DQ590" t="str">
            <v>V</v>
          </cell>
          <cell r="DR590" t="str">
            <v>No</v>
          </cell>
          <cell r="DS590" t="str">
            <v>Frankfurt</v>
          </cell>
          <cell r="DT590" t="str">
            <v>False</v>
          </cell>
          <cell r="DZ590" t="str">
            <v>False</v>
          </cell>
          <cell r="EF590" t="str">
            <v>False</v>
          </cell>
          <cell r="EL590" t="str">
            <v>False</v>
          </cell>
          <cell r="EM590">
            <v>100</v>
          </cell>
          <cell r="EN590" t="str">
            <v>Yes</v>
          </cell>
          <cell r="EO590" t="str">
            <v>No</v>
          </cell>
          <cell r="EP590" t="str">
            <v>N</v>
          </cell>
          <cell r="ES590" t="str">
            <v>No</v>
          </cell>
          <cell r="ET590" t="str">
            <v>German</v>
          </cell>
          <cell r="EU590" t="str">
            <v>NOT LISTED</v>
          </cell>
          <cell r="EV590" t="str">
            <v>Physical</v>
          </cell>
          <cell r="EW590" t="str">
            <v>False</v>
          </cell>
          <cell r="EX590" t="str">
            <v>1683151</v>
          </cell>
          <cell r="FA590" t="str">
            <v>before</v>
          </cell>
          <cell r="FB590" t="str">
            <v>EU</v>
          </cell>
          <cell r="FC590">
            <v>-625</v>
          </cell>
          <cell r="FD590" t="str">
            <v>&lt;=1M</v>
          </cell>
          <cell r="FE590">
            <v>-1.7083333333333333</v>
          </cell>
          <cell r="FF590" t="e">
            <v>#N/A</v>
          </cell>
          <cell r="FG590">
            <v>0.98660395199651041</v>
          </cell>
          <cell r="FH590">
            <v>0</v>
          </cell>
          <cell r="FI590">
            <v>100</v>
          </cell>
          <cell r="FJ590" t="str">
            <v>F1213002000~Senior long-term debt</v>
          </cell>
        </row>
        <row r="591">
          <cell r="A591" t="str">
            <v>FM-LS-3306</v>
          </cell>
          <cell r="B591">
            <v>4846403.2748999996</v>
          </cell>
          <cell r="C591">
            <v>0</v>
          </cell>
          <cell r="D591">
            <v>5000000</v>
          </cell>
          <cell r="E591">
            <v>0</v>
          </cell>
          <cell r="F591">
            <v>0</v>
          </cell>
          <cell r="G591">
            <v>4846403.2748999996</v>
          </cell>
          <cell r="H591">
            <v>5000000</v>
          </cell>
          <cell r="I591">
            <v>5000000</v>
          </cell>
          <cell r="J591">
            <v>0</v>
          </cell>
          <cell r="K591">
            <v>0</v>
          </cell>
          <cell r="L591" t="str">
            <v>Senior Structured</v>
          </cell>
          <cell r="M591">
            <v>1</v>
          </cell>
          <cell r="N591">
            <v>0</v>
          </cell>
          <cell r="O591">
            <v>1</v>
          </cell>
          <cell r="P591">
            <v>100</v>
          </cell>
          <cell r="Q591">
            <v>1</v>
          </cell>
          <cell r="R591" t="str">
            <v>Yes</v>
          </cell>
          <cell r="S591" t="str">
            <v>Yes</v>
          </cell>
          <cell r="T591" t="str">
            <v>Yes</v>
          </cell>
          <cell r="U591" t="str">
            <v>NO</v>
          </cell>
          <cell r="V591" t="str">
            <v>&gt;1YR</v>
          </cell>
          <cell r="W591">
            <v>0</v>
          </cell>
          <cell r="X591" t="b">
            <v>0</v>
          </cell>
          <cell r="Y591">
            <v>5725000000</v>
          </cell>
          <cell r="Z591">
            <v>2016</v>
          </cell>
          <cell r="AD591" t="str">
            <v>Note Ref 1682933</v>
          </cell>
          <cell r="AE591" t="str">
            <v>FM-LS-3306</v>
          </cell>
          <cell r="AI591" t="str">
            <v>Frankfurt</v>
          </cell>
          <cell r="AJ591" t="str">
            <v>Frankfurt</v>
          </cell>
          <cell r="AK591">
            <v>42417</v>
          </cell>
          <cell r="AL591">
            <v>42418</v>
          </cell>
          <cell r="AM591" t="str">
            <v>y</v>
          </cell>
          <cell r="AN591">
            <v>46071</v>
          </cell>
          <cell r="AO591">
            <v>46071</v>
          </cell>
          <cell r="AP591" t="str">
            <v>EUR</v>
          </cell>
          <cell r="AQ591">
            <v>5000000</v>
          </cell>
          <cell r="AR591">
            <v>100</v>
          </cell>
          <cell r="AS591" t="str">
            <v>CMS Floater</v>
          </cell>
          <cell r="AT591" t="str">
            <v>SSS</v>
          </cell>
          <cell r="AU591" t="str">
            <v>FFM-SSD</v>
          </cell>
          <cell r="AV591" t="str">
            <v>FIXED RATE</v>
          </cell>
          <cell r="AW591" t="str">
            <v>Annual</v>
          </cell>
          <cell r="AX591" t="str">
            <v>30/360</v>
          </cell>
          <cell r="AY591" t="str">
            <v>FOLLOWING</v>
          </cell>
          <cell r="AZ591" t="str">
            <v>Unadjusted</v>
          </cell>
          <cell r="BA591" t="str">
            <v>EUR</v>
          </cell>
          <cell r="BI591" t="str">
            <v>SSD</v>
          </cell>
          <cell r="BJ591" t="str">
            <v>DOMESTIC</v>
          </cell>
          <cell r="BK591" t="str">
            <v>SENIOR</v>
          </cell>
          <cell r="BL591">
            <v>5000000</v>
          </cell>
          <cell r="BM591">
            <v>5000000</v>
          </cell>
          <cell r="BN591" t="str">
            <v>EUR</v>
          </cell>
          <cell r="BO591">
            <v>100</v>
          </cell>
          <cell r="BP591" t="str">
            <v>TSY
TSY
OTC</v>
          </cell>
          <cell r="BQ591" t="str">
            <v>Yes</v>
          </cell>
          <cell r="BR591" t="str">
            <v>No</v>
          </cell>
          <cell r="BS591" t="str">
            <v>No</v>
          </cell>
          <cell r="BT591" t="str">
            <v>No</v>
          </cell>
          <cell r="BV591" t="str">
            <v>Yes</v>
          </cell>
          <cell r="BY591" t="str">
            <v>18/02/2016</v>
          </cell>
          <cell r="BZ591" t="str">
            <v>18/02/2026</v>
          </cell>
          <cell r="CA591" t="str">
            <v>122</v>
          </cell>
          <cell r="CB591" t="str">
            <v>122</v>
          </cell>
          <cell r="CC591" t="str">
            <v>EURIB3M</v>
          </cell>
          <cell r="CD591" t="str">
            <v>EUR</v>
          </cell>
          <cell r="CE591">
            <v>5000000</v>
          </cell>
          <cell r="CF591" t="str">
            <v>EXOCMS_FT</v>
          </cell>
          <cell r="CJ591" t="str">
            <v>0</v>
          </cell>
          <cell r="CK591" t="str">
            <v>1682933</v>
          </cell>
          <cell r="CL591" t="str">
            <v>No</v>
          </cell>
          <cell r="CM591" t="str">
            <v>False</v>
          </cell>
          <cell r="CN591" t="str">
            <v>False</v>
          </cell>
          <cell r="CO591" t="str">
            <v>False</v>
          </cell>
          <cell r="CR591" t="str">
            <v>False</v>
          </cell>
          <cell r="CS591" t="str">
            <v>Evangelische Landeskirche in Württemberg</v>
          </cell>
          <cell r="CT591" t="str">
            <v>Institutional</v>
          </cell>
          <cell r="CU591" t="str">
            <v>Germany</v>
          </cell>
          <cell r="CW591">
            <v>44977</v>
          </cell>
          <cell r="CX591" t="str">
            <v>B</v>
          </cell>
          <cell r="CY591">
            <v>44610</v>
          </cell>
          <cell r="CZ591" t="str">
            <v>False</v>
          </cell>
          <cell r="DA591" t="str">
            <v>ginisva</v>
          </cell>
          <cell r="DB591">
            <v>44882</v>
          </cell>
          <cell r="DE591" t="str">
            <v>RAG_EMBD
RAG
EXOCMS_FT</v>
          </cell>
          <cell r="DF591" t="str">
            <v>9134375L
9134374L
9134358L</v>
          </cell>
          <cell r="DG591" t="str">
            <v>Frankfurt - SSD - N/A</v>
          </cell>
          <cell r="DI591" t="str">
            <v>CMS</v>
          </cell>
          <cell r="DJ591" t="str">
            <v>RATES</v>
          </cell>
          <cell r="DK591">
            <v>5000000</v>
          </cell>
          <cell r="DL591">
            <v>5000000</v>
          </cell>
          <cell r="DM591" t="str">
            <v>Bonds Bearer senior</v>
          </cell>
          <cell r="DN591" t="str">
            <v>Interest Rate Swap
CAP
CAP</v>
          </cell>
          <cell r="DO591" t="str">
            <v>False</v>
          </cell>
          <cell r="DP591" t="str">
            <v>False</v>
          </cell>
          <cell r="DQ591" t="str">
            <v>E</v>
          </cell>
          <cell r="DR591" t="str">
            <v>No</v>
          </cell>
          <cell r="DS591" t="str">
            <v>Frankfurt</v>
          </cell>
          <cell r="DT591" t="str">
            <v>False</v>
          </cell>
          <cell r="DZ591" t="str">
            <v>False</v>
          </cell>
          <cell r="EF591" t="str">
            <v>False</v>
          </cell>
          <cell r="EL591" t="str">
            <v>False</v>
          </cell>
          <cell r="EM591">
            <v>100</v>
          </cell>
          <cell r="EN591" t="str">
            <v>Yes</v>
          </cell>
          <cell r="ET591" t="str">
            <v>German</v>
          </cell>
          <cell r="EU591" t="str">
            <v>NOT LISTED</v>
          </cell>
          <cell r="EW591" t="str">
            <v>False</v>
          </cell>
          <cell r="EX591" t="str">
            <v>1682934</v>
          </cell>
          <cell r="EY591" t="str">
            <v>Risk Engine
Risk Engine
Risk Engine
Risk Engine</v>
          </cell>
          <cell r="FA591" t="str">
            <v>before</v>
          </cell>
          <cell r="FB591" t="str">
            <v>EU</v>
          </cell>
          <cell r="FC591">
            <v>1145</v>
          </cell>
          <cell r="FD591" t="str">
            <v>&gt;2Y</v>
          </cell>
          <cell r="FE591">
            <v>3.1333333333333333</v>
          </cell>
          <cell r="FF591" t="str">
            <v>2026 Q1</v>
          </cell>
          <cell r="FG591">
            <v>0.98660395199651052</v>
          </cell>
          <cell r="FH591">
            <v>4781480.6239851704</v>
          </cell>
          <cell r="FI591">
            <v>100</v>
          </cell>
          <cell r="FJ591" t="str">
            <v>F1213002000~Senior long-term debt</v>
          </cell>
        </row>
        <row r="592">
          <cell r="A592" t="str">
            <v>FM-LS-3307</v>
          </cell>
          <cell r="B592">
            <v>10000000</v>
          </cell>
          <cell r="C592">
            <v>0</v>
          </cell>
          <cell r="D592">
            <v>10000000</v>
          </cell>
          <cell r="E592">
            <v>0</v>
          </cell>
          <cell r="F592">
            <v>0</v>
          </cell>
          <cell r="G592">
            <v>10000000</v>
          </cell>
          <cell r="H592">
            <v>10000000</v>
          </cell>
          <cell r="I592">
            <v>10000000</v>
          </cell>
          <cell r="J592">
            <v>0</v>
          </cell>
          <cell r="K592">
            <v>0</v>
          </cell>
          <cell r="L592" t="str">
            <v>Senior Non-Preferred</v>
          </cell>
          <cell r="M592">
            <v>1</v>
          </cell>
          <cell r="N592">
            <v>1</v>
          </cell>
          <cell r="O592">
            <v>1</v>
          </cell>
          <cell r="P592">
            <v>100</v>
          </cell>
          <cell r="Q592">
            <v>0</v>
          </cell>
          <cell r="R592" t="str">
            <v>Yes</v>
          </cell>
          <cell r="S592" t="str">
            <v>Yes</v>
          </cell>
          <cell r="T592" t="str">
            <v>Yes</v>
          </cell>
          <cell r="U592" t="str">
            <v>NO</v>
          </cell>
          <cell r="V592" t="str">
            <v>&gt;1YR</v>
          </cell>
          <cell r="W592">
            <v>0</v>
          </cell>
          <cell r="X592" t="b">
            <v>0</v>
          </cell>
          <cell r="Y592">
            <v>11460000000</v>
          </cell>
          <cell r="Z592">
            <v>2016</v>
          </cell>
          <cell r="AD592" t="str">
            <v>ISIN DE000DB7URY0</v>
          </cell>
          <cell r="AE592" t="str">
            <v>FM-LS-3307</v>
          </cell>
          <cell r="AF592" t="str">
            <v>DB7URY</v>
          </cell>
          <cell r="AH592" t="str">
            <v>DE000DB7URY0</v>
          </cell>
          <cell r="AI592" t="str">
            <v>Frankfurt</v>
          </cell>
          <cell r="AJ592" t="str">
            <v>Frankfurt</v>
          </cell>
          <cell r="AK592">
            <v>42418</v>
          </cell>
          <cell r="AL592">
            <v>42419</v>
          </cell>
          <cell r="AM592" t="str">
            <v>y</v>
          </cell>
          <cell r="AN592">
            <v>46072</v>
          </cell>
          <cell r="AO592">
            <v>46072</v>
          </cell>
          <cell r="AP592" t="str">
            <v>EUR</v>
          </cell>
          <cell r="AQ592">
            <v>10000000</v>
          </cell>
          <cell r="AR592">
            <v>100</v>
          </cell>
          <cell r="AS592" t="str">
            <v>FRN</v>
          </cell>
          <cell r="AT592" t="str">
            <v>IHS</v>
          </cell>
          <cell r="AU592" t="str">
            <v>FFM-OBLB-M</v>
          </cell>
          <cell r="AV592" t="str">
            <v>FLOATING RATE</v>
          </cell>
          <cell r="AW592" t="str">
            <v>Semi-annual</v>
          </cell>
          <cell r="AX592" t="str">
            <v>ACT/360</v>
          </cell>
          <cell r="AY592" t="str">
            <v>MODIFIED FOLLOWING</v>
          </cell>
          <cell r="AZ592" t="str">
            <v>Adjusted Maturity Date</v>
          </cell>
          <cell r="BA592" t="str">
            <v>EUR</v>
          </cell>
          <cell r="BB592" t="str">
            <v>19/02/2016</v>
          </cell>
          <cell r="BC592" t="str">
            <v>19/02/2026</v>
          </cell>
          <cell r="BD592" t="str">
            <v>.00891</v>
          </cell>
          <cell r="BF592" t="str">
            <v>130</v>
          </cell>
          <cell r="BH592" t="str">
            <v>EURIB6M</v>
          </cell>
          <cell r="BI592" t="str">
            <v>DIP</v>
          </cell>
          <cell r="BJ592" t="str">
            <v>DOMESTIC</v>
          </cell>
          <cell r="BK592" t="str">
            <v>SENIOR</v>
          </cell>
          <cell r="BL592">
            <v>10000000</v>
          </cell>
          <cell r="BM592">
            <v>10000000</v>
          </cell>
          <cell r="BN592" t="str">
            <v>EUR</v>
          </cell>
          <cell r="BO592">
            <v>100</v>
          </cell>
          <cell r="BP592" t="str">
            <v>TSY
TSY</v>
          </cell>
          <cell r="BQ592" t="str">
            <v>Yes</v>
          </cell>
          <cell r="BR592" t="str">
            <v>No</v>
          </cell>
          <cell r="BS592" t="str">
            <v>No</v>
          </cell>
          <cell r="BT592" t="str">
            <v>No</v>
          </cell>
          <cell r="BV592" t="str">
            <v>Yes</v>
          </cell>
          <cell r="BY592" t="str">
            <v>19/02/2016</v>
          </cell>
          <cell r="BZ592" t="str">
            <v>19/02/2026</v>
          </cell>
          <cell r="CA592" t="str">
            <v>148</v>
          </cell>
          <cell r="CB592" t="str">
            <v>148</v>
          </cell>
          <cell r="CC592" t="str">
            <v>EURIB3M</v>
          </cell>
          <cell r="CD592" t="str">
            <v>EUR</v>
          </cell>
          <cell r="CE592">
            <v>10000000</v>
          </cell>
          <cell r="CF592" t="str">
            <v>DBFT_EURIRT</v>
          </cell>
          <cell r="CJ592" t="str">
            <v>0</v>
          </cell>
          <cell r="CK592" t="str">
            <v>1683272</v>
          </cell>
          <cell r="CL592" t="str">
            <v>No</v>
          </cell>
          <cell r="CM592" t="str">
            <v>False</v>
          </cell>
          <cell r="CN592" t="str">
            <v>True</v>
          </cell>
          <cell r="CO592" t="str">
            <v>False</v>
          </cell>
          <cell r="CR592" t="str">
            <v>False</v>
          </cell>
          <cell r="CS592" t="str">
            <v>Sparkasse Offenbach</v>
          </cell>
          <cell r="CT592" t="str">
            <v>Banking</v>
          </cell>
          <cell r="CU592" t="str">
            <v>Germany</v>
          </cell>
          <cell r="CW592">
            <v>44977</v>
          </cell>
          <cell r="CX592" t="str">
            <v>N</v>
          </cell>
          <cell r="CY592">
            <v>44792</v>
          </cell>
          <cell r="CZ592" t="str">
            <v>False</v>
          </cell>
          <cell r="DA592" t="str">
            <v>galmseb</v>
          </cell>
          <cell r="DB592">
            <v>44883</v>
          </cell>
          <cell r="DE592" t="str">
            <v>RAG
DBFT_EURIRT
RAG_NBED</v>
          </cell>
          <cell r="DF592" t="str">
            <v>9122894L
9121414L
9122895L</v>
          </cell>
          <cell r="DG592" t="str">
            <v>Frankfurt - GDIP - EUR</v>
          </cell>
          <cell r="DI592" t="str">
            <v>FRN</v>
          </cell>
          <cell r="DJ592" t="str">
            <v>RATES</v>
          </cell>
          <cell r="DK592">
            <v>10000000</v>
          </cell>
          <cell r="DL592">
            <v>10000000</v>
          </cell>
          <cell r="DM592" t="str">
            <v>Bonds Registered senior</v>
          </cell>
          <cell r="DN592" t="str">
            <v>SWAP
SWAP
Interest Rate Swap</v>
          </cell>
          <cell r="DO592" t="str">
            <v>False</v>
          </cell>
          <cell r="DP592" t="str">
            <v>False</v>
          </cell>
          <cell r="DQ592" t="str">
            <v>V</v>
          </cell>
          <cell r="DR592" t="str">
            <v>No</v>
          </cell>
          <cell r="DS592" t="str">
            <v>Frankfurt</v>
          </cell>
          <cell r="DT592" t="str">
            <v>False</v>
          </cell>
          <cell r="DZ592" t="str">
            <v>False</v>
          </cell>
          <cell r="EF592" t="str">
            <v>False</v>
          </cell>
          <cell r="EL592" t="str">
            <v>False</v>
          </cell>
          <cell r="EM592">
            <v>100</v>
          </cell>
          <cell r="EN592" t="str">
            <v>Yes</v>
          </cell>
          <cell r="ET592" t="str">
            <v>German</v>
          </cell>
          <cell r="EU592" t="str">
            <v>DEUTSCHE BOERSE FFT [XFRA]</v>
          </cell>
          <cell r="EV592" t="str">
            <v>Clearstream Banking Frankfurt</v>
          </cell>
          <cell r="EW592" t="str">
            <v>False</v>
          </cell>
          <cell r="EX592" t="str">
            <v>1683273</v>
          </cell>
          <cell r="EY592" t="str">
            <v>RMS
RMS
RMS
RMS
RMS
RMS
RMS
RMS
RMS</v>
          </cell>
          <cell r="FA592" t="str">
            <v>before</v>
          </cell>
          <cell r="FB592" t="str">
            <v>EU</v>
          </cell>
          <cell r="FC592">
            <v>1146</v>
          </cell>
          <cell r="FD592" t="str">
            <v>&gt;2Y</v>
          </cell>
          <cell r="FE592">
            <v>3.1361111111111111</v>
          </cell>
          <cell r="FF592" t="str">
            <v>2026 Q1</v>
          </cell>
          <cell r="FG592">
            <v>0.98660395199651041</v>
          </cell>
          <cell r="FH592">
            <v>9866039.5199651048</v>
          </cell>
          <cell r="FI592">
            <v>100</v>
          </cell>
          <cell r="FJ592" t="str">
            <v>F1213002000~Senior long-term debt</v>
          </cell>
        </row>
        <row r="593">
          <cell r="A593" t="str">
            <v>FM-LS-3308</v>
          </cell>
          <cell r="B593">
            <v>258739.7</v>
          </cell>
          <cell r="C593">
            <v>0</v>
          </cell>
          <cell r="D593">
            <v>258739.7</v>
          </cell>
          <cell r="E593">
            <v>0</v>
          </cell>
          <cell r="F593">
            <v>0</v>
          </cell>
          <cell r="G593">
            <v>258739.7</v>
          </cell>
          <cell r="H593">
            <v>258739.7</v>
          </cell>
          <cell r="L593" t="str">
            <v>Senior Non-Preferred</v>
          </cell>
          <cell r="M593">
            <v>1</v>
          </cell>
          <cell r="N593">
            <v>0</v>
          </cell>
          <cell r="O593">
            <v>0</v>
          </cell>
          <cell r="P593">
            <v>100</v>
          </cell>
          <cell r="Q593">
            <v>0</v>
          </cell>
          <cell r="R593" t="str">
            <v>Yes</v>
          </cell>
          <cell r="S593" t="str">
            <v>Yes</v>
          </cell>
          <cell r="T593" t="str">
            <v>Yes</v>
          </cell>
          <cell r="U593" t="str">
            <v>NO</v>
          </cell>
          <cell r="V593" t="str">
            <v>&lt;1YR</v>
          </cell>
          <cell r="W593">
            <v>0</v>
          </cell>
          <cell r="X593" t="b">
            <v>0</v>
          </cell>
          <cell r="Y593">
            <v>-175166776.90000001</v>
          </cell>
          <cell r="Z593">
            <v>2016</v>
          </cell>
          <cell r="AD593" t="str">
            <v>Note Ref 1683798
1684463</v>
          </cell>
          <cell r="AE593" t="str">
            <v>FM-LS-3308</v>
          </cell>
          <cell r="AI593" t="str">
            <v>Frankfurt</v>
          </cell>
          <cell r="AJ593" t="str">
            <v>Frankfurt</v>
          </cell>
          <cell r="AK593">
            <v>42419</v>
          </cell>
          <cell r="AL593">
            <v>42422</v>
          </cell>
          <cell r="AM593" t="str">
            <v>y</v>
          </cell>
          <cell r="AN593">
            <v>53380</v>
          </cell>
          <cell r="AO593">
            <v>44249</v>
          </cell>
          <cell r="AP593" t="str">
            <v>EUR</v>
          </cell>
          <cell r="AQ593">
            <v>7000000</v>
          </cell>
          <cell r="AR593">
            <v>100</v>
          </cell>
          <cell r="AS593" t="str">
            <v>D</v>
          </cell>
          <cell r="AT593" t="str">
            <v>SSD-ZERO</v>
          </cell>
          <cell r="AU593" t="str">
            <v>FFM-SSD</v>
          </cell>
          <cell r="AV593" t="str">
            <v>FIXED RATE</v>
          </cell>
          <cell r="AW593" t="str">
            <v>Annual</v>
          </cell>
          <cell r="AX593" t="str">
            <v>ACT/nACT
ACT/nACT</v>
          </cell>
          <cell r="AY593" t="str">
            <v>FOLLOWING
FOLLOWING</v>
          </cell>
          <cell r="AZ593" t="str">
            <v>Unadjusted
Unadjusted</v>
          </cell>
          <cell r="BA593" t="str">
            <v>EUR</v>
          </cell>
          <cell r="BI593" t="str">
            <v>NSV</v>
          </cell>
          <cell r="BJ593" t="str">
            <v>DOMESTIC</v>
          </cell>
          <cell r="BK593" t="str">
            <v>SENIOR</v>
          </cell>
          <cell r="BL593">
            <v>7000000</v>
          </cell>
          <cell r="BM593">
            <v>7000000</v>
          </cell>
          <cell r="BN593" t="str">
            <v>EUR</v>
          </cell>
          <cell r="BO593">
            <v>100</v>
          </cell>
          <cell r="BP593" t="str">
            <v>TSY
TSY
OTC
TSY
OTC
TSY
TSY</v>
          </cell>
          <cell r="BQ593" t="str">
            <v>Yes</v>
          </cell>
          <cell r="BR593" t="str">
            <v>No</v>
          </cell>
          <cell r="BS593" t="str">
            <v>No</v>
          </cell>
          <cell r="BT593" t="str">
            <v>No</v>
          </cell>
          <cell r="BV593" t="str">
            <v>Yes</v>
          </cell>
          <cell r="BY593" t="str">
            <v>22/02/2016</v>
          </cell>
          <cell r="BZ593" t="str">
            <v>22/02/2021</v>
          </cell>
          <cell r="CA593" t="str">
            <v>109</v>
          </cell>
          <cell r="CB593" t="str">
            <v>109</v>
          </cell>
          <cell r="CC593" t="str">
            <v>EURIB3M</v>
          </cell>
          <cell r="CD593" t="str">
            <v>EUR</v>
          </cell>
          <cell r="CE593">
            <v>2000000</v>
          </cell>
          <cell r="CF593" t="str">
            <v>EXOCMS_FT</v>
          </cell>
          <cell r="CI593">
            <v>44235</v>
          </cell>
          <cell r="CJ593" t="str">
            <v>10</v>
          </cell>
          <cell r="CK593" t="str">
            <v>1683798
1684463</v>
          </cell>
          <cell r="CL593" t="str">
            <v>No</v>
          </cell>
          <cell r="CM593" t="str">
            <v>False</v>
          </cell>
          <cell r="CN593" t="str">
            <v>False</v>
          </cell>
          <cell r="CO593" t="str">
            <v>False</v>
          </cell>
          <cell r="CR593" t="str">
            <v>False</v>
          </cell>
          <cell r="CX593" t="str">
            <v>N</v>
          </cell>
          <cell r="CY593">
            <v>43290</v>
          </cell>
          <cell r="CZ593" t="str">
            <v>False</v>
          </cell>
          <cell r="DA593" t="str">
            <v>olfasey</v>
          </cell>
          <cell r="DB593">
            <v>44256</v>
          </cell>
          <cell r="DE593" t="str">
            <v>RAG
RAG
EXOCMS_FT
RAG_NBED
EXOCMS
RAGVM
RAGNBEDVM</v>
          </cell>
          <cell r="DF593" t="str">
            <v>FM-LS-3308_Bond
9132865L
9126733L
9132866L
9126733L_DBzero20160218
9132865L_DBzero20160218
9132866L_DBzero20160218</v>
          </cell>
          <cell r="DG593" t="str">
            <v>Frankfurt - SSD - N/A</v>
          </cell>
          <cell r="DI593" t="str">
            <v>ZERO</v>
          </cell>
          <cell r="DJ593" t="str">
            <v>RATES</v>
          </cell>
          <cell r="DK593">
            <v>258739.7</v>
          </cell>
          <cell r="DL593">
            <v>258739.7</v>
          </cell>
          <cell r="DM593" t="str">
            <v>Bonds Bearer senior</v>
          </cell>
          <cell r="DN593" t="str">
            <v xml:space="preserve">
MARKER
MARKER
Interest Rate Swap
Interest Rate Swap
Interest Rate Swap
Interest Rate Swap</v>
          </cell>
          <cell r="DO593" t="str">
            <v>False</v>
          </cell>
          <cell r="DP593" t="str">
            <v>False</v>
          </cell>
          <cell r="DQ593" t="str">
            <v>V</v>
          </cell>
          <cell r="DR593" t="str">
            <v>No</v>
          </cell>
          <cell r="DS593" t="str">
            <v>Frankfurt</v>
          </cell>
          <cell r="DT593" t="str">
            <v>True</v>
          </cell>
          <cell r="DU593" t="str">
            <v>22/02/2021</v>
          </cell>
          <cell r="DV593" t="str">
            <v>22/02/2021</v>
          </cell>
          <cell r="DW593" t="str">
            <v>5</v>
          </cell>
          <cell r="DX593" t="str">
            <v>5y</v>
          </cell>
          <cell r="DY593" t="str">
            <v>15/02/2021</v>
          </cell>
          <cell r="DZ593" t="str">
            <v>False</v>
          </cell>
          <cell r="EF593" t="str">
            <v>False</v>
          </cell>
          <cell r="EL593" t="str">
            <v>False</v>
          </cell>
          <cell r="EM593">
            <v>100</v>
          </cell>
          <cell r="EN593" t="str">
            <v>Yes</v>
          </cell>
          <cell r="EO593" t="str">
            <v>No</v>
          </cell>
          <cell r="EP593" t="str">
            <v>N</v>
          </cell>
          <cell r="ES593" t="str">
            <v>No</v>
          </cell>
          <cell r="ET593" t="str">
            <v>German</v>
          </cell>
          <cell r="EU593" t="str">
            <v>NOT LISTED</v>
          </cell>
          <cell r="EV593" t="str">
            <v>Physical</v>
          </cell>
          <cell r="EW593" t="str">
            <v>True</v>
          </cell>
          <cell r="EX593" t="str">
            <v>1683799</v>
          </cell>
          <cell r="EY593" t="str">
            <v>Risk Engine
Risk Engine
dbRAT
dbRAT
dbRAT
dbRAT
dbRAT
dbRAT
dbRAT
dbRAT
dbRAT
dbRAT
dbRAT
dbRAT
dbRAT
dbRAT
dbRAT
dbRAT
dbRAT
dbRAT
dbRAT
dbRAT
dbRAT
dbRAT
dbRAT
dbRAT
Risk Engine</v>
          </cell>
          <cell r="FA593" t="str">
            <v>before</v>
          </cell>
          <cell r="FB593" t="str">
            <v>EU</v>
          </cell>
          <cell r="FC593">
            <v>-677</v>
          </cell>
          <cell r="FD593" t="str">
            <v>&lt;=1M</v>
          </cell>
          <cell r="FE593">
            <v>-1.8555555555555556</v>
          </cell>
          <cell r="FF593" t="e">
            <v>#N/A</v>
          </cell>
          <cell r="FG593">
            <v>0.98660395199651041</v>
          </cell>
          <cell r="FH593">
            <v>255273.61055839152</v>
          </cell>
          <cell r="FI593">
            <v>100</v>
          </cell>
          <cell r="FJ593" t="str">
            <v>F1213002000~Senior long-term debt</v>
          </cell>
        </row>
        <row r="594">
          <cell r="A594" t="str">
            <v>FM-LS-3313</v>
          </cell>
          <cell r="B594">
            <v>0</v>
          </cell>
          <cell r="C594">
            <v>0</v>
          </cell>
          <cell r="D594">
            <v>0</v>
          </cell>
          <cell r="E594">
            <v>0</v>
          </cell>
          <cell r="F594">
            <v>0</v>
          </cell>
          <cell r="G594">
            <v>0</v>
          </cell>
          <cell r="H594">
            <v>0</v>
          </cell>
          <cell r="L594" t="str">
            <v>Senior Structured</v>
          </cell>
          <cell r="M594">
            <v>0</v>
          </cell>
          <cell r="N594">
            <v>0</v>
          </cell>
          <cell r="O594">
            <v>0</v>
          </cell>
          <cell r="P594">
            <v>100</v>
          </cell>
          <cell r="Q594">
            <v>0</v>
          </cell>
          <cell r="R594" t="str">
            <v>Yes</v>
          </cell>
          <cell r="S594" t="str">
            <v>Yes</v>
          </cell>
          <cell r="T594" t="str">
            <v>Yes</v>
          </cell>
          <cell r="U594" t="str">
            <v>NO</v>
          </cell>
          <cell r="V594" t="str">
            <v>&lt;1YR</v>
          </cell>
          <cell r="W594">
            <v>0</v>
          </cell>
          <cell r="X594" t="b">
            <v>0</v>
          </cell>
          <cell r="Y594">
            <v>0</v>
          </cell>
          <cell r="Z594">
            <v>2016</v>
          </cell>
          <cell r="AD594" t="str">
            <v>ISIN DE000DB9TVA0</v>
          </cell>
          <cell r="AE594" t="str">
            <v>FM-LS-3313</v>
          </cell>
          <cell r="AF594" t="str">
            <v>DB9TVA</v>
          </cell>
          <cell r="AH594" t="str">
            <v>DE000DB9TVA0</v>
          </cell>
          <cell r="AI594" t="str">
            <v>Frankfurt</v>
          </cell>
          <cell r="AJ594" t="str">
            <v>Frankfurt</v>
          </cell>
          <cell r="AK594">
            <v>42419</v>
          </cell>
          <cell r="AL594">
            <v>42439</v>
          </cell>
          <cell r="AM594" t="str">
            <v>y</v>
          </cell>
          <cell r="AN594">
            <v>44630</v>
          </cell>
          <cell r="AO594">
            <v>44630</v>
          </cell>
          <cell r="AP594" t="str">
            <v>EUR</v>
          </cell>
          <cell r="AQ594">
            <v>11000000</v>
          </cell>
          <cell r="AR594">
            <v>100</v>
          </cell>
          <cell r="AS594" t="str">
            <v>EQUITY LINKED</v>
          </cell>
          <cell r="AT594" t="str">
            <v>IHS</v>
          </cell>
          <cell r="AU594" t="str">
            <v>FFM-OBLB-M</v>
          </cell>
          <cell r="AV594" t="str">
            <v>FIXED RATE</v>
          </cell>
          <cell r="AW594" t="str">
            <v>Annual</v>
          </cell>
          <cell r="AX594" t="str">
            <v>30/360</v>
          </cell>
          <cell r="AY594" t="str">
            <v>FOLLOWING</v>
          </cell>
          <cell r="AZ594" t="str">
            <v>Unadjusted</v>
          </cell>
          <cell r="BA594" t="str">
            <v>EUR</v>
          </cell>
          <cell r="BI594" t="str">
            <v>XAVEX</v>
          </cell>
          <cell r="BJ594" t="str">
            <v>DOMESTIC</v>
          </cell>
          <cell r="BK594" t="str">
            <v>SENIOR</v>
          </cell>
          <cell r="BL594">
            <v>11000000</v>
          </cell>
          <cell r="BM594">
            <v>11000000</v>
          </cell>
          <cell r="BN594" t="str">
            <v>EUR</v>
          </cell>
          <cell r="BO594">
            <v>100</v>
          </cell>
          <cell r="BP594" t="str">
            <v>TSY
GED
GED
GED
GED
GED
GED
GED</v>
          </cell>
          <cell r="BQ594" t="str">
            <v>Yes</v>
          </cell>
          <cell r="BR594" t="str">
            <v>No</v>
          </cell>
          <cell r="BS594" t="str">
            <v>No</v>
          </cell>
          <cell r="BT594" t="str">
            <v>No</v>
          </cell>
          <cell r="BV594" t="str">
            <v>Yes</v>
          </cell>
          <cell r="BY594" t="str">
            <v>10/03/2016</v>
          </cell>
          <cell r="BZ594" t="str">
            <v>10/03/2022</v>
          </cell>
          <cell r="CA594" t="str">
            <v>120</v>
          </cell>
          <cell r="CB594" t="str">
            <v>120</v>
          </cell>
          <cell r="CC594" t="str">
            <v>EURIB3M</v>
          </cell>
          <cell r="CD594" t="str">
            <v>EUR</v>
          </cell>
          <cell r="CE594">
            <v>6000000</v>
          </cell>
          <cell r="CF594" t="str">
            <v>GED_FFM</v>
          </cell>
          <cell r="CJ594" t="str">
            <v>0</v>
          </cell>
          <cell r="CK594" t="str">
            <v>1684001</v>
          </cell>
          <cell r="CL594" t="str">
            <v>No</v>
          </cell>
          <cell r="CM594" t="str">
            <v>False</v>
          </cell>
          <cell r="CN594" t="str">
            <v>True</v>
          </cell>
          <cell r="CO594" t="str">
            <v>False</v>
          </cell>
          <cell r="CR594" t="str">
            <v>False</v>
          </cell>
          <cell r="CS594" t="str">
            <v>PBC Germany</v>
          </cell>
          <cell r="CT594" t="str">
            <v>Retail</v>
          </cell>
          <cell r="CU594" t="str">
            <v>Germany</v>
          </cell>
          <cell r="CX594" t="str">
            <v>B</v>
          </cell>
          <cell r="CY594">
            <v>44630</v>
          </cell>
          <cell r="CZ594" t="str">
            <v>False</v>
          </cell>
          <cell r="DA594" t="str">
            <v>ginisva</v>
          </cell>
          <cell r="DB594">
            <v>44630</v>
          </cell>
          <cell r="DE594" t="str">
            <v>RAG
GED_FFM
GED_FFM
GED_FFM
GED_FFM
GED_FFM
GED_FFM
GED_FFM</v>
          </cell>
          <cell r="DF594" t="str">
            <v>9131560L
9131561L
902033012
902603201
902365342
902410606
100665402
100565349</v>
          </cell>
          <cell r="DG594" t="str">
            <v>Frankfurt - XAVEX FFT - EUR</v>
          </cell>
          <cell r="DI594" t="str">
            <v>OTHER EQUITY</v>
          </cell>
          <cell r="DJ594" t="str">
            <v>EQUITY</v>
          </cell>
          <cell r="DK594">
            <v>0</v>
          </cell>
          <cell r="DL594">
            <v>0</v>
          </cell>
          <cell r="DM594" t="str">
            <v>Bonds Registered senior</v>
          </cell>
          <cell r="DN594" t="str">
            <v>SWAP
SWAP
Equity Swap
Equity Swap
Equity Swap
Equity Swap
Equity Swap
Equity Swap</v>
          </cell>
          <cell r="DO594" t="str">
            <v>False</v>
          </cell>
          <cell r="DP594" t="str">
            <v>False</v>
          </cell>
          <cell r="DQ594" t="str">
            <v>E</v>
          </cell>
          <cell r="DR594" t="str">
            <v>No</v>
          </cell>
          <cell r="DS594" t="str">
            <v>Frankfurt</v>
          </cell>
          <cell r="DT594" t="str">
            <v>False</v>
          </cell>
          <cell r="DZ594" t="str">
            <v>False</v>
          </cell>
          <cell r="EF594" t="str">
            <v>False</v>
          </cell>
          <cell r="EL594" t="str">
            <v>False</v>
          </cell>
          <cell r="EM594">
            <v>100</v>
          </cell>
          <cell r="EN594" t="str">
            <v>No</v>
          </cell>
          <cell r="ET594" t="str">
            <v>German</v>
          </cell>
          <cell r="EU594" t="str">
            <v>Boerse Frankfurt Zertifikate Premium and EUWAX Stuttgart</v>
          </cell>
          <cell r="EV594" t="str">
            <v>Clearstream Banking Frankfurt</v>
          </cell>
          <cell r="EW594" t="str">
            <v>False</v>
          </cell>
          <cell r="EX594" t="str">
            <v>1684002</v>
          </cell>
          <cell r="EY594" t="str">
            <v>RMS
Risk Engine
RMS
RMS
RMS
RMS
RMS
RMS
RMS</v>
          </cell>
          <cell r="FA594" t="str">
            <v>before</v>
          </cell>
          <cell r="FB594" t="str">
            <v>EU</v>
          </cell>
          <cell r="FC594">
            <v>-296</v>
          </cell>
          <cell r="FD594" t="str">
            <v>&lt;=1M</v>
          </cell>
          <cell r="FE594">
            <v>-0.80555555555555558</v>
          </cell>
          <cell r="FF594" t="e">
            <v>#N/A</v>
          </cell>
          <cell r="FG594">
            <v>0.98660395199651052</v>
          </cell>
          <cell r="FH594">
            <v>0</v>
          </cell>
          <cell r="FI594">
            <v>100</v>
          </cell>
          <cell r="FJ594" t="str">
            <v>F1213002000~Senior long-term debt</v>
          </cell>
        </row>
        <row r="595">
          <cell r="A595" t="str">
            <v>FM-LS-3314</v>
          </cell>
          <cell r="B595">
            <v>0</v>
          </cell>
          <cell r="C595">
            <v>0</v>
          </cell>
          <cell r="D595">
            <v>0</v>
          </cell>
          <cell r="E595">
            <v>0</v>
          </cell>
          <cell r="F595">
            <v>0</v>
          </cell>
          <cell r="G595">
            <v>0</v>
          </cell>
          <cell r="H595">
            <v>0</v>
          </cell>
          <cell r="L595" t="str">
            <v>Senior Non-Preferred</v>
          </cell>
          <cell r="M595">
            <v>1</v>
          </cell>
          <cell r="N595">
            <v>0</v>
          </cell>
          <cell r="O595">
            <v>0</v>
          </cell>
          <cell r="P595">
            <v>100</v>
          </cell>
          <cell r="Q595">
            <v>0</v>
          </cell>
          <cell r="R595" t="str">
            <v>Yes</v>
          </cell>
          <cell r="S595" t="str">
            <v>Yes</v>
          </cell>
          <cell r="T595" t="str">
            <v>Yes</v>
          </cell>
          <cell r="U595" t="str">
            <v>NO</v>
          </cell>
          <cell r="V595" t="str">
            <v>&lt;1YR</v>
          </cell>
          <cell r="W595">
            <v>0</v>
          </cell>
          <cell r="X595" t="b">
            <v>0</v>
          </cell>
          <cell r="Y595">
            <v>0</v>
          </cell>
          <cell r="Z595">
            <v>2016</v>
          </cell>
          <cell r="AD595" t="str">
            <v>Note Ref 1686312
1686313</v>
          </cell>
          <cell r="AE595" t="str">
            <v>FM-LS-3314</v>
          </cell>
          <cell r="AI595" t="str">
            <v>Frankfurt</v>
          </cell>
          <cell r="AJ595" t="str">
            <v>Frankfurt</v>
          </cell>
          <cell r="AK595">
            <v>42425</v>
          </cell>
          <cell r="AL595">
            <v>42426</v>
          </cell>
          <cell r="AM595" t="str">
            <v>y</v>
          </cell>
          <cell r="AN595">
            <v>44253</v>
          </cell>
          <cell r="AO595">
            <v>44253</v>
          </cell>
          <cell r="AP595" t="str">
            <v>EUR</v>
          </cell>
          <cell r="AQ595">
            <v>7000000</v>
          </cell>
          <cell r="AR595">
            <v>100</v>
          </cell>
          <cell r="AS595" t="str">
            <v>FIXED</v>
          </cell>
          <cell r="AT595" t="str">
            <v>SSP</v>
          </cell>
          <cell r="AU595" t="str">
            <v>FFM-SSD</v>
          </cell>
          <cell r="AV595" t="str">
            <v>FIXED RATE</v>
          </cell>
          <cell r="AW595" t="str">
            <v>Annual</v>
          </cell>
          <cell r="AX595" t="str">
            <v>ACT/nACT
ACT/nACT</v>
          </cell>
          <cell r="AY595" t="str">
            <v>FOLLOWING
FOLLOWING</v>
          </cell>
          <cell r="AZ595" t="str">
            <v>Unadjusted
Unadjusted</v>
          </cell>
          <cell r="BA595" t="str">
            <v>EUR</v>
          </cell>
          <cell r="BI595" t="str">
            <v>SSD</v>
          </cell>
          <cell r="BJ595" t="str">
            <v>DOMESTIC</v>
          </cell>
          <cell r="BK595" t="str">
            <v>SENIOR</v>
          </cell>
          <cell r="BL595">
            <v>7000000</v>
          </cell>
          <cell r="BM595">
            <v>7000000</v>
          </cell>
          <cell r="BN595" t="str">
            <v>EUR</v>
          </cell>
          <cell r="BO595">
            <v>100</v>
          </cell>
          <cell r="BP595" t="str">
            <v>TSY
TSY</v>
          </cell>
          <cell r="BQ595" t="str">
            <v>Yes</v>
          </cell>
          <cell r="BR595" t="str">
            <v>No</v>
          </cell>
          <cell r="BS595" t="str">
            <v>No</v>
          </cell>
          <cell r="BT595" t="str">
            <v>No</v>
          </cell>
          <cell r="BV595" t="str">
            <v>Yes</v>
          </cell>
          <cell r="BY595" t="str">
            <v>26/02/2016</v>
          </cell>
          <cell r="BZ595" t="str">
            <v>26/02/2021</v>
          </cell>
          <cell r="CA595" t="str">
            <v>137</v>
          </cell>
          <cell r="CB595" t="str">
            <v>137</v>
          </cell>
          <cell r="CC595" t="str">
            <v>EURIB3M</v>
          </cell>
          <cell r="CD595" t="str">
            <v>EUR</v>
          </cell>
          <cell r="CE595">
            <v>7000000</v>
          </cell>
          <cell r="CF595" t="str">
            <v>DBFT_EUSWP</v>
          </cell>
          <cell r="CJ595" t="str">
            <v>0</v>
          </cell>
          <cell r="CK595" t="str">
            <v>1686312
1686313</v>
          </cell>
          <cell r="CL595" t="str">
            <v>No</v>
          </cell>
          <cell r="CM595" t="str">
            <v>False</v>
          </cell>
          <cell r="CN595" t="str">
            <v>False</v>
          </cell>
          <cell r="CO595" t="str">
            <v>False</v>
          </cell>
          <cell r="CR595" t="str">
            <v>False</v>
          </cell>
          <cell r="CS595" t="str">
            <v>hkk Krankenkasse, GWG</v>
          </cell>
          <cell r="CT595" t="str">
            <v>INSURANCE</v>
          </cell>
          <cell r="CU595" t="str">
            <v>Germany</v>
          </cell>
          <cell r="CX595" t="str">
            <v>N</v>
          </cell>
          <cell r="CY595">
            <v>44253</v>
          </cell>
          <cell r="CZ595" t="str">
            <v>False</v>
          </cell>
          <cell r="DA595" t="str">
            <v>bancliz</v>
          </cell>
          <cell r="DB595">
            <v>44165</v>
          </cell>
          <cell r="DE595" t="str">
            <v>RAG_NBED
DBFT_EUSWP
RAG</v>
          </cell>
          <cell r="DF595" t="str">
            <v>9153872L
9152964L
9153870L</v>
          </cell>
          <cell r="DG595" t="str">
            <v>Frankfurt - SSD - N/A</v>
          </cell>
          <cell r="DI595" t="str">
            <v>FIXED</v>
          </cell>
          <cell r="DJ595" t="str">
            <v>RATES</v>
          </cell>
          <cell r="DK595">
            <v>0</v>
          </cell>
          <cell r="DL595">
            <v>0</v>
          </cell>
          <cell r="DM595" t="str">
            <v>Bonds Bearer senior</v>
          </cell>
          <cell r="DN595" t="str">
            <v>Interest Rate Swap
SWAP
SWAP</v>
          </cell>
          <cell r="DO595" t="str">
            <v>False</v>
          </cell>
          <cell r="DP595" t="str">
            <v>False</v>
          </cell>
          <cell r="DQ595" t="str">
            <v>V</v>
          </cell>
          <cell r="DR595" t="str">
            <v>No</v>
          </cell>
          <cell r="DS595" t="str">
            <v>Frankfurt</v>
          </cell>
          <cell r="DT595" t="str">
            <v>False</v>
          </cell>
          <cell r="DZ595" t="str">
            <v>False</v>
          </cell>
          <cell r="EF595" t="str">
            <v>False</v>
          </cell>
          <cell r="EL595" t="str">
            <v>False</v>
          </cell>
          <cell r="EM595">
            <v>100</v>
          </cell>
          <cell r="EN595" t="str">
            <v>Yes</v>
          </cell>
          <cell r="EO595" t="str">
            <v>No</v>
          </cell>
          <cell r="EP595" t="str">
            <v>N</v>
          </cell>
          <cell r="ES595" t="str">
            <v>No</v>
          </cell>
          <cell r="ET595" t="str">
            <v>German</v>
          </cell>
          <cell r="EU595" t="str">
            <v>NOT LISTED</v>
          </cell>
          <cell r="EV595" t="str">
            <v>Physical</v>
          </cell>
          <cell r="EW595" t="str">
            <v>False</v>
          </cell>
          <cell r="EX595" t="str">
            <v>1686314</v>
          </cell>
          <cell r="EY595" t="str">
            <v>RMS
RMS
RMS
RMS
RMS
RMS
RMS</v>
          </cell>
          <cell r="FA595" t="str">
            <v>before</v>
          </cell>
          <cell r="FB595" t="str">
            <v>EU</v>
          </cell>
          <cell r="FC595">
            <v>-673</v>
          </cell>
          <cell r="FD595" t="str">
            <v>&lt;=1M</v>
          </cell>
          <cell r="FE595">
            <v>-1.8444444444444446</v>
          </cell>
          <cell r="FF595" t="e">
            <v>#N/A</v>
          </cell>
          <cell r="FG595">
            <v>0.98660395199651041</v>
          </cell>
          <cell r="FH595">
            <v>0</v>
          </cell>
          <cell r="FI595">
            <v>100</v>
          </cell>
          <cell r="FJ595" t="str">
            <v>F1213002000~Senior long-term debt</v>
          </cell>
        </row>
        <row r="596">
          <cell r="A596" t="str">
            <v>FM-LS-3315</v>
          </cell>
          <cell r="B596">
            <v>0</v>
          </cell>
          <cell r="C596">
            <v>0</v>
          </cell>
          <cell r="D596">
            <v>0</v>
          </cell>
          <cell r="E596">
            <v>0</v>
          </cell>
          <cell r="F596">
            <v>0</v>
          </cell>
          <cell r="G596">
            <v>0</v>
          </cell>
          <cell r="H596">
            <v>0</v>
          </cell>
          <cell r="L596" t="str">
            <v>Senior Non-Preferred</v>
          </cell>
          <cell r="M596">
            <v>1</v>
          </cell>
          <cell r="N596">
            <v>0</v>
          </cell>
          <cell r="O596">
            <v>0</v>
          </cell>
          <cell r="P596">
            <v>100</v>
          </cell>
          <cell r="Q596">
            <v>0</v>
          </cell>
          <cell r="R596" t="str">
            <v>Yes</v>
          </cell>
          <cell r="S596" t="str">
            <v>Yes</v>
          </cell>
          <cell r="T596" t="str">
            <v>Yes</v>
          </cell>
          <cell r="U596" t="str">
            <v>NO</v>
          </cell>
          <cell r="V596" t="str">
            <v>&lt;1YR</v>
          </cell>
          <cell r="W596">
            <v>0</v>
          </cell>
          <cell r="X596" t="b">
            <v>0</v>
          </cell>
          <cell r="Y596">
            <v>0</v>
          </cell>
          <cell r="Z596">
            <v>2016</v>
          </cell>
          <cell r="AD596" t="str">
            <v>Note Ref 1686196</v>
          </cell>
          <cell r="AE596" t="str">
            <v>FM-LS-3315</v>
          </cell>
          <cell r="AI596" t="str">
            <v>Frankfurt</v>
          </cell>
          <cell r="AJ596" t="str">
            <v>Frankfurt</v>
          </cell>
          <cell r="AK596">
            <v>42426</v>
          </cell>
          <cell r="AL596">
            <v>42432</v>
          </cell>
          <cell r="AM596" t="str">
            <v>y</v>
          </cell>
          <cell r="AN596">
            <v>49737</v>
          </cell>
          <cell r="AO596">
            <v>44258</v>
          </cell>
          <cell r="AP596" t="str">
            <v>EUR</v>
          </cell>
          <cell r="AQ596">
            <v>5000000</v>
          </cell>
          <cell r="AR596">
            <v>100</v>
          </cell>
          <cell r="AS596" t="str">
            <v>FIXED CALLABLE</v>
          </cell>
          <cell r="AT596" t="str">
            <v>SSC</v>
          </cell>
          <cell r="AU596" t="str">
            <v>FFM-SSD</v>
          </cell>
          <cell r="AV596" t="str">
            <v>FIXED RATE</v>
          </cell>
          <cell r="AW596" t="str">
            <v>Annual</v>
          </cell>
          <cell r="AX596" t="str">
            <v>ACT/nACT</v>
          </cell>
          <cell r="AY596" t="str">
            <v>FOLLOWING</v>
          </cell>
          <cell r="AZ596" t="str">
            <v>Unadjusted</v>
          </cell>
          <cell r="BA596" t="str">
            <v>EUR</v>
          </cell>
          <cell r="BI596" t="str">
            <v>NSV</v>
          </cell>
          <cell r="BJ596" t="str">
            <v>DOMESTIC</v>
          </cell>
          <cell r="BK596" t="str">
            <v>SENIOR</v>
          </cell>
          <cell r="BL596">
            <v>5000000</v>
          </cell>
          <cell r="BM596">
            <v>5000000</v>
          </cell>
          <cell r="BN596" t="str">
            <v>EUR</v>
          </cell>
          <cell r="BO596">
            <v>100</v>
          </cell>
          <cell r="BP596" t="str">
            <v>TSY
OTC
TSY
OTC
TSY
TSY
TSY
TSY</v>
          </cell>
          <cell r="BQ596" t="str">
            <v>Yes</v>
          </cell>
          <cell r="BR596" t="str">
            <v>No</v>
          </cell>
          <cell r="BS596" t="str">
            <v>No</v>
          </cell>
          <cell r="BT596" t="str">
            <v>No</v>
          </cell>
          <cell r="BV596" t="str">
            <v>Yes</v>
          </cell>
          <cell r="BY596" t="str">
            <v>03/03/2016</v>
          </cell>
          <cell r="BZ596" t="str">
            <v>03/03/2021</v>
          </cell>
          <cell r="CA596" t="str">
            <v>118</v>
          </cell>
          <cell r="CB596" t="str">
            <v>118</v>
          </cell>
          <cell r="CC596" t="str">
            <v>EURIB3M</v>
          </cell>
          <cell r="CD596" t="str">
            <v>EUR</v>
          </cell>
          <cell r="CE596">
            <v>5000000</v>
          </cell>
          <cell r="CF596" t="str">
            <v>EXOCMS_FT</v>
          </cell>
          <cell r="CI596">
            <v>44244</v>
          </cell>
          <cell r="CJ596" t="str">
            <v>10</v>
          </cell>
          <cell r="CK596" t="str">
            <v>1686196</v>
          </cell>
          <cell r="CL596" t="str">
            <v>No</v>
          </cell>
          <cell r="CM596" t="str">
            <v>False</v>
          </cell>
          <cell r="CN596" t="str">
            <v>False</v>
          </cell>
          <cell r="CO596" t="str">
            <v>False</v>
          </cell>
          <cell r="CR596" t="str">
            <v>False</v>
          </cell>
          <cell r="CS596" t="str">
            <v>Apothekerversorgung Schleswig-Holstein</v>
          </cell>
          <cell r="CT596" t="str">
            <v>Pension Fund</v>
          </cell>
          <cell r="CU596" t="str">
            <v>Germany</v>
          </cell>
          <cell r="CX596" t="str">
            <v>N</v>
          </cell>
          <cell r="CY596">
            <v>44258</v>
          </cell>
          <cell r="CZ596" t="str">
            <v>False</v>
          </cell>
          <cell r="DA596" t="str">
            <v>olfasey</v>
          </cell>
          <cell r="DB596">
            <v>44230</v>
          </cell>
          <cell r="DE596" t="str">
            <v>RAG
EXOCMS_FT
RAG_NBED
EXOCMS
RAGVM
RAGNBEDVM
RAG
RAG</v>
          </cell>
          <cell r="DF596" t="str">
            <v>FM_LS_3315_Bond
9157362L
9157388L
9157362L_DBberm20160225
9157387L_DBberm20160225
9157388L_DBberm20160225
9157387L
FM-LS-3315_Bond</v>
          </cell>
          <cell r="DG596" t="str">
            <v>Frankfurt - SSD - N/A</v>
          </cell>
          <cell r="DI596" t="str">
            <v>FIXED</v>
          </cell>
          <cell r="DJ596" t="str">
            <v>RATES</v>
          </cell>
          <cell r="DK596">
            <v>0</v>
          </cell>
          <cell r="DL596">
            <v>0</v>
          </cell>
          <cell r="DM596" t="str">
            <v>Bonds Bearer senior</v>
          </cell>
          <cell r="DN596" t="str">
            <v xml:space="preserve">
SWAP
Interest Rate Swap
Interest Rate Swap
Interest Rate Swap
Interest Rate Swap
SWAP
Interest Rate Swap</v>
          </cell>
          <cell r="DO596" t="str">
            <v>False</v>
          </cell>
          <cell r="DP596" t="str">
            <v>False</v>
          </cell>
          <cell r="DQ596" t="str">
            <v>V</v>
          </cell>
          <cell r="DR596" t="str">
            <v>No</v>
          </cell>
          <cell r="DS596" t="str">
            <v>Frankfurt</v>
          </cell>
          <cell r="DT596" t="str">
            <v>True</v>
          </cell>
          <cell r="DU596" t="str">
            <v>03/03/2021</v>
          </cell>
          <cell r="DV596" t="str">
            <v>03/03/2021</v>
          </cell>
          <cell r="DW596" t="str">
            <v>5</v>
          </cell>
          <cell r="DX596" t="str">
            <v>5y</v>
          </cell>
          <cell r="DY596" t="str">
            <v>24/02/2021</v>
          </cell>
          <cell r="DZ596" t="str">
            <v>False</v>
          </cell>
          <cell r="EF596" t="str">
            <v>False</v>
          </cell>
          <cell r="EL596" t="str">
            <v>False</v>
          </cell>
          <cell r="EM596">
            <v>100</v>
          </cell>
          <cell r="EN596" t="str">
            <v>Yes</v>
          </cell>
          <cell r="EO596" t="str">
            <v>No</v>
          </cell>
          <cell r="EP596" t="str">
            <v>N</v>
          </cell>
          <cell r="ES596" t="str">
            <v>No</v>
          </cell>
          <cell r="ET596" t="str">
            <v>German</v>
          </cell>
          <cell r="EU596" t="str">
            <v>NOT LISTED</v>
          </cell>
          <cell r="EV596" t="str">
            <v>Physical</v>
          </cell>
          <cell r="EW596" t="str">
            <v>True</v>
          </cell>
          <cell r="EX596" t="str">
            <v>1686197</v>
          </cell>
          <cell r="EY596" t="str">
            <v>RMS
Risk Engine
RMS
RMS
RMS
RMS
RMS
RMS</v>
          </cell>
          <cell r="FA596" t="str">
            <v>before</v>
          </cell>
          <cell r="FB596" t="str">
            <v>EU</v>
          </cell>
          <cell r="FC596">
            <v>-668</v>
          </cell>
          <cell r="FD596" t="str">
            <v>&lt;=1M</v>
          </cell>
          <cell r="FE596">
            <v>-1.825</v>
          </cell>
          <cell r="FF596" t="e">
            <v>#N/A</v>
          </cell>
          <cell r="FG596">
            <v>0.98660395199651041</v>
          </cell>
          <cell r="FH596">
            <v>0</v>
          </cell>
          <cell r="FI596">
            <v>100</v>
          </cell>
          <cell r="FJ596" t="str">
            <v>F1213002000~Senior long-term debt</v>
          </cell>
        </row>
        <row r="597">
          <cell r="A597" t="str">
            <v>FM-LS-3317</v>
          </cell>
          <cell r="B597">
            <v>0</v>
          </cell>
          <cell r="C597">
            <v>0</v>
          </cell>
          <cell r="D597">
            <v>0</v>
          </cell>
          <cell r="E597">
            <v>0</v>
          </cell>
          <cell r="F597">
            <v>0</v>
          </cell>
          <cell r="G597">
            <v>0</v>
          </cell>
          <cell r="H597">
            <v>0</v>
          </cell>
          <cell r="L597" t="str">
            <v>Senior Non-Preferred</v>
          </cell>
          <cell r="M597">
            <v>1</v>
          </cell>
          <cell r="N597">
            <v>0</v>
          </cell>
          <cell r="O597">
            <v>0</v>
          </cell>
          <cell r="P597">
            <v>100</v>
          </cell>
          <cell r="Q597">
            <v>0</v>
          </cell>
          <cell r="R597" t="str">
            <v>Yes</v>
          </cell>
          <cell r="S597" t="str">
            <v>Yes</v>
          </cell>
          <cell r="T597" t="str">
            <v>Yes</v>
          </cell>
          <cell r="U597" t="str">
            <v>NO</v>
          </cell>
          <cell r="V597" t="str">
            <v>&lt;1YR</v>
          </cell>
          <cell r="W597">
            <v>0</v>
          </cell>
          <cell r="X597" t="b">
            <v>0</v>
          </cell>
          <cell r="Y597">
            <v>0</v>
          </cell>
          <cell r="Z597">
            <v>2016</v>
          </cell>
          <cell r="AD597" t="str">
            <v>ISIN DE000DB9TTZ1</v>
          </cell>
          <cell r="AE597" t="str">
            <v>FM-LS-3317</v>
          </cell>
          <cell r="AF597" t="str">
            <v>DB9TTZ</v>
          </cell>
          <cell r="AH597" t="str">
            <v>DE000DB9TTZ1</v>
          </cell>
          <cell r="AI597" t="str">
            <v>Frankfurt</v>
          </cell>
          <cell r="AJ597" t="str">
            <v>Frankfurt</v>
          </cell>
          <cell r="AK597">
            <v>42444</v>
          </cell>
          <cell r="AL597">
            <v>42446</v>
          </cell>
          <cell r="AM597" t="str">
            <v>y</v>
          </cell>
          <cell r="AN597">
            <v>44272</v>
          </cell>
          <cell r="AO597">
            <v>44272</v>
          </cell>
          <cell r="AP597" t="str">
            <v>EUR</v>
          </cell>
          <cell r="AQ597">
            <v>19000000</v>
          </cell>
          <cell r="AR597">
            <v>100</v>
          </cell>
          <cell r="AS597" t="str">
            <v>FIXED</v>
          </cell>
          <cell r="AT597" t="str">
            <v>IHS</v>
          </cell>
          <cell r="AU597" t="str">
            <v>FFM-OBLB-M</v>
          </cell>
          <cell r="AV597" t="str">
            <v>FIXED RATE</v>
          </cell>
          <cell r="AW597" t="str">
            <v>Annual</v>
          </cell>
          <cell r="AX597" t="str">
            <v>30/360</v>
          </cell>
          <cell r="AY597" t="str">
            <v>FOLLOWING</v>
          </cell>
          <cell r="AZ597" t="str">
            <v>Unadjusted</v>
          </cell>
          <cell r="BA597" t="str">
            <v>EUR</v>
          </cell>
          <cell r="BI597" t="str">
            <v>XAVEX</v>
          </cell>
          <cell r="BJ597" t="str">
            <v>DOMESTIC</v>
          </cell>
          <cell r="BK597" t="str">
            <v>SENIOR</v>
          </cell>
          <cell r="BL597">
            <v>19000000</v>
          </cell>
          <cell r="BM597">
            <v>19000000</v>
          </cell>
          <cell r="BN597" t="str">
            <v>EUR</v>
          </cell>
          <cell r="BO597">
            <v>100</v>
          </cell>
          <cell r="BP597" t="str">
            <v>TSY
TSY</v>
          </cell>
          <cell r="BQ597" t="str">
            <v>Yes</v>
          </cell>
          <cell r="BR597" t="str">
            <v>No</v>
          </cell>
          <cell r="BS597" t="str">
            <v>No</v>
          </cell>
          <cell r="BT597" t="str">
            <v>No</v>
          </cell>
          <cell r="BV597" t="str">
            <v>Yes</v>
          </cell>
          <cell r="BY597" t="str">
            <v>17/03/2016</v>
          </cell>
          <cell r="BZ597" t="str">
            <v>17/03/2021</v>
          </cell>
          <cell r="CA597" t="str">
            <v>147</v>
          </cell>
          <cell r="CB597" t="str">
            <v>147</v>
          </cell>
          <cell r="CC597" t="str">
            <v>EURIB3M</v>
          </cell>
          <cell r="CD597" t="str">
            <v>EUR</v>
          </cell>
          <cell r="CE597">
            <v>19000000</v>
          </cell>
          <cell r="CF597" t="str">
            <v>FT_OTCFFM</v>
          </cell>
          <cell r="CJ597" t="str">
            <v>0</v>
          </cell>
          <cell r="CK597" t="str">
            <v>1686218</v>
          </cell>
          <cell r="CL597" t="str">
            <v>No</v>
          </cell>
          <cell r="CM597" t="str">
            <v>False</v>
          </cell>
          <cell r="CN597" t="str">
            <v>True</v>
          </cell>
          <cell r="CO597" t="str">
            <v>False</v>
          </cell>
          <cell r="CR597" t="str">
            <v>False</v>
          </cell>
          <cell r="CS597" t="str">
            <v>PBC Germany</v>
          </cell>
          <cell r="CT597" t="str">
            <v>Retail</v>
          </cell>
          <cell r="CU597" t="str">
            <v>Germany</v>
          </cell>
          <cell r="CX597" t="str">
            <v>N</v>
          </cell>
          <cell r="CY597">
            <v>44272</v>
          </cell>
          <cell r="CZ597" t="str">
            <v>False</v>
          </cell>
          <cell r="DA597" t="str">
            <v>langabe</v>
          </cell>
          <cell r="DB597">
            <v>44181</v>
          </cell>
          <cell r="DE597" t="str">
            <v>RAG
FT_OTCFFM
RAG_NBED</v>
          </cell>
          <cell r="DF597" t="str">
            <v>9159160L
9156335L
9159161L</v>
          </cell>
          <cell r="DG597" t="str">
            <v>Frankfurt - XAVEX FFT - EUR</v>
          </cell>
          <cell r="DI597" t="str">
            <v>FIXED</v>
          </cell>
          <cell r="DJ597" t="str">
            <v>RATES</v>
          </cell>
          <cell r="DK597">
            <v>0</v>
          </cell>
          <cell r="DL597">
            <v>0</v>
          </cell>
          <cell r="DM597" t="str">
            <v>Bonds Registered senior</v>
          </cell>
          <cell r="DN597" t="str">
            <v>SWAP
SWAP
Interest Rate Swap</v>
          </cell>
          <cell r="DO597" t="str">
            <v>False</v>
          </cell>
          <cell r="DP597" t="str">
            <v>False</v>
          </cell>
          <cell r="DQ597" t="str">
            <v>V</v>
          </cell>
          <cell r="DR597" t="str">
            <v>No</v>
          </cell>
          <cell r="DS597" t="str">
            <v>Frankfurt</v>
          </cell>
          <cell r="DT597" t="str">
            <v>False</v>
          </cell>
          <cell r="DZ597" t="str">
            <v>False</v>
          </cell>
          <cell r="EF597" t="str">
            <v>False</v>
          </cell>
          <cell r="EL597" t="str">
            <v>False</v>
          </cell>
          <cell r="EM597">
            <v>100</v>
          </cell>
          <cell r="EN597" t="str">
            <v>Yes</v>
          </cell>
          <cell r="EO597" t="str">
            <v>No</v>
          </cell>
          <cell r="EP597" t="str">
            <v>N</v>
          </cell>
          <cell r="ES597" t="str">
            <v>No</v>
          </cell>
          <cell r="ET597" t="str">
            <v>German</v>
          </cell>
          <cell r="EU597" t="str">
            <v>BOERSE STUTTGART - FREIVERKEHR [STUB]</v>
          </cell>
          <cell r="EV597" t="str">
            <v>Clearstream Banking Frankfurt</v>
          </cell>
          <cell r="EW597" t="str">
            <v>False</v>
          </cell>
          <cell r="EX597" t="str">
            <v>1686219</v>
          </cell>
          <cell r="EY597" t="str">
            <v xml:space="preserve">
RMS
RMS
RMS
RMS
RMS
RMS</v>
          </cell>
          <cell r="FA597" t="str">
            <v>before</v>
          </cell>
          <cell r="FB597" t="str">
            <v>EU</v>
          </cell>
          <cell r="FC597">
            <v>-654</v>
          </cell>
          <cell r="FD597" t="str">
            <v>&lt;=1M</v>
          </cell>
          <cell r="FE597">
            <v>-1.7861111111111112</v>
          </cell>
          <cell r="FF597" t="e">
            <v>#N/A</v>
          </cell>
          <cell r="FG597">
            <v>0.98660395199651041</v>
          </cell>
          <cell r="FH597">
            <v>0</v>
          </cell>
          <cell r="FI597">
            <v>100</v>
          </cell>
          <cell r="FJ597" t="str">
            <v>F1213002000~Senior long-term debt</v>
          </cell>
        </row>
        <row r="598">
          <cell r="A598" t="str">
            <v>FM-LS-3318</v>
          </cell>
          <cell r="B598">
            <v>0</v>
          </cell>
          <cell r="C598">
            <v>0</v>
          </cell>
          <cell r="D598">
            <v>0</v>
          </cell>
          <cell r="E598">
            <v>0</v>
          </cell>
          <cell r="F598">
            <v>0</v>
          </cell>
          <cell r="G598">
            <v>0</v>
          </cell>
          <cell r="H598">
            <v>0</v>
          </cell>
          <cell r="L598" t="str">
            <v>Senior Non-Preferred</v>
          </cell>
          <cell r="M598">
            <v>1</v>
          </cell>
          <cell r="N598">
            <v>0</v>
          </cell>
          <cell r="O598">
            <v>0</v>
          </cell>
          <cell r="P598">
            <v>100</v>
          </cell>
          <cell r="Q598">
            <v>0</v>
          </cell>
          <cell r="R598" t="str">
            <v>Yes</v>
          </cell>
          <cell r="S598" t="str">
            <v>Yes</v>
          </cell>
          <cell r="T598" t="str">
            <v>Yes</v>
          </cell>
          <cell r="U598" t="str">
            <v>NO</v>
          </cell>
          <cell r="V598" t="str">
            <v>&lt;1YR</v>
          </cell>
          <cell r="W598">
            <v>0</v>
          </cell>
          <cell r="X598" t="b">
            <v>0</v>
          </cell>
          <cell r="Y598">
            <v>0</v>
          </cell>
          <cell r="Z598">
            <v>2016</v>
          </cell>
          <cell r="AD598" t="str">
            <v>ISIN XS0809889230</v>
          </cell>
          <cell r="AE598" t="str">
            <v>FM-LS-3318</v>
          </cell>
          <cell r="AF598" t="str">
            <v>DX1ZKP</v>
          </cell>
          <cell r="AH598" t="str">
            <v>XS0809889230</v>
          </cell>
          <cell r="AI598" t="str">
            <v>Frankfurt</v>
          </cell>
          <cell r="AJ598" t="str">
            <v>Frankfurt</v>
          </cell>
          <cell r="AK598">
            <v>42444</v>
          </cell>
          <cell r="AL598">
            <v>42446</v>
          </cell>
          <cell r="AM598" t="str">
            <v>y</v>
          </cell>
          <cell r="AN598">
            <v>44272</v>
          </cell>
          <cell r="AO598">
            <v>44272</v>
          </cell>
          <cell r="AP598" t="str">
            <v>USD</v>
          </cell>
          <cell r="AQ598">
            <v>12000000</v>
          </cell>
          <cell r="AR598">
            <v>100</v>
          </cell>
          <cell r="AS598" t="str">
            <v>FIXED</v>
          </cell>
          <cell r="AT598" t="str">
            <v>IHS</v>
          </cell>
          <cell r="AU598" t="str">
            <v>FFM-OBLB-M</v>
          </cell>
          <cell r="AV598" t="str">
            <v>FIXED RATE</v>
          </cell>
          <cell r="AW598" t="str">
            <v>Annual</v>
          </cell>
          <cell r="AX598" t="str">
            <v>30/360</v>
          </cell>
          <cell r="AY598" t="str">
            <v>MODIFIED FOLLOWING</v>
          </cell>
          <cell r="AZ598" t="str">
            <v>Unadjusted</v>
          </cell>
          <cell r="BA598" t="str">
            <v>EUR LDN NYC</v>
          </cell>
          <cell r="BI598" t="str">
            <v>XAVEX</v>
          </cell>
          <cell r="BJ598" t="str">
            <v>DOMESTIC</v>
          </cell>
          <cell r="BK598" t="str">
            <v>SENIOR</v>
          </cell>
          <cell r="BL598">
            <v>12000000</v>
          </cell>
          <cell r="BM598">
            <v>11242797.609999999</v>
          </cell>
          <cell r="BN598" t="str">
            <v>USD</v>
          </cell>
          <cell r="BO598">
            <v>100</v>
          </cell>
          <cell r="BP598" t="str">
            <v>TSY
TSY</v>
          </cell>
          <cell r="BQ598" t="str">
            <v>Yes</v>
          </cell>
          <cell r="BR598" t="str">
            <v>No</v>
          </cell>
          <cell r="BS598" t="str">
            <v>No</v>
          </cell>
          <cell r="BT598" t="str">
            <v>No</v>
          </cell>
          <cell r="BV598" t="str">
            <v>Yes</v>
          </cell>
          <cell r="BY598" t="str">
            <v>17/03/2016</v>
          </cell>
          <cell r="BZ598" t="str">
            <v>17/03/2021</v>
          </cell>
          <cell r="CA598" t="str">
            <v>208</v>
          </cell>
          <cell r="CB598" t="str">
            <v>150</v>
          </cell>
          <cell r="CC598" t="str">
            <v>USDL3M</v>
          </cell>
          <cell r="CD598" t="str">
            <v>USD</v>
          </cell>
          <cell r="CE598">
            <v>12000000</v>
          </cell>
          <cell r="CF598" t="str">
            <v>FT_OTCFFM</v>
          </cell>
          <cell r="CJ598" t="str">
            <v>0</v>
          </cell>
          <cell r="CK598" t="str">
            <v>1686461</v>
          </cell>
          <cell r="CL598" t="str">
            <v>No</v>
          </cell>
          <cell r="CM598" t="str">
            <v>False</v>
          </cell>
          <cell r="CN598" t="str">
            <v>True</v>
          </cell>
          <cell r="CO598" t="str">
            <v>False</v>
          </cell>
          <cell r="CR598" t="str">
            <v>False</v>
          </cell>
          <cell r="CS598" t="str">
            <v>PBC Germany</v>
          </cell>
          <cell r="CT598" t="str">
            <v>Retail</v>
          </cell>
          <cell r="CU598" t="str">
            <v>Germany</v>
          </cell>
          <cell r="CX598" t="str">
            <v>N</v>
          </cell>
          <cell r="CY598">
            <v>44272</v>
          </cell>
          <cell r="CZ598" t="str">
            <v>False</v>
          </cell>
          <cell r="DA598" t="str">
            <v>langabe</v>
          </cell>
          <cell r="DB598">
            <v>44181</v>
          </cell>
          <cell r="DE598" t="str">
            <v>RAG
FT_OTCFFM
RAG_NBED</v>
          </cell>
          <cell r="DF598" t="str">
            <v>9159191L
9156368L
9159192L</v>
          </cell>
          <cell r="DG598" t="str">
            <v>Frankfurt - XAVEX FFT - EUR</v>
          </cell>
          <cell r="DI598" t="str">
            <v>FIXED</v>
          </cell>
          <cell r="DJ598" t="str">
            <v>RATES</v>
          </cell>
          <cell r="DK598">
            <v>0</v>
          </cell>
          <cell r="DL598">
            <v>0</v>
          </cell>
          <cell r="DM598" t="str">
            <v>Bonds Registered senior</v>
          </cell>
          <cell r="DN598" t="str">
            <v>SWAP
SWAP
Interest Rate Swap</v>
          </cell>
          <cell r="DO598" t="str">
            <v>False</v>
          </cell>
          <cell r="DP598" t="str">
            <v>False</v>
          </cell>
          <cell r="DQ598" t="str">
            <v>V</v>
          </cell>
          <cell r="DR598" t="str">
            <v>No</v>
          </cell>
          <cell r="DS598" t="str">
            <v>Frankfurt</v>
          </cell>
          <cell r="DT598" t="str">
            <v>False</v>
          </cell>
          <cell r="DZ598" t="str">
            <v>False</v>
          </cell>
          <cell r="EF598" t="str">
            <v>False</v>
          </cell>
          <cell r="EL598" t="str">
            <v>False</v>
          </cell>
          <cell r="EM598">
            <v>100</v>
          </cell>
          <cell r="EN598" t="str">
            <v>Yes</v>
          </cell>
          <cell r="EO598" t="str">
            <v>No</v>
          </cell>
          <cell r="EP598" t="str">
            <v>N</v>
          </cell>
          <cell r="ES598" t="str">
            <v>No</v>
          </cell>
          <cell r="ET598" t="str">
            <v>German</v>
          </cell>
          <cell r="EU598" t="str">
            <v>BOERSE STUTTGART - FREIVERKEHR [STUB]</v>
          </cell>
          <cell r="EV598" t="str">
            <v>Euroclear Bank</v>
          </cell>
          <cell r="EW598" t="str">
            <v>False</v>
          </cell>
          <cell r="EX598" t="str">
            <v>1686462</v>
          </cell>
          <cell r="EY598" t="str">
            <v xml:space="preserve">
Risk Engine
Risk Engine
Risk Engine
Risk Engine</v>
          </cell>
          <cell r="FA598" t="str">
            <v>before</v>
          </cell>
          <cell r="FB598" t="str">
            <v>EU</v>
          </cell>
          <cell r="FC598">
            <v>-654</v>
          </cell>
          <cell r="FD598" t="str">
            <v>&lt;=1M</v>
          </cell>
          <cell r="FE598">
            <v>-1.7861111111111112</v>
          </cell>
          <cell r="FF598" t="e">
            <v>#N/A</v>
          </cell>
          <cell r="FG598">
            <v>0.98660395199651041</v>
          </cell>
          <cell r="FH598">
            <v>0</v>
          </cell>
          <cell r="FI598">
            <v>100</v>
          </cell>
          <cell r="FJ598" t="str">
            <v>F1213002000~Senior long-term debt</v>
          </cell>
        </row>
        <row r="599">
          <cell r="A599" t="str">
            <v>FM-LS-3319</v>
          </cell>
          <cell r="B599">
            <v>5800000</v>
          </cell>
          <cell r="C599">
            <v>0</v>
          </cell>
          <cell r="D599">
            <v>5800000</v>
          </cell>
          <cell r="E599">
            <v>0</v>
          </cell>
          <cell r="F599">
            <v>0</v>
          </cell>
          <cell r="G599">
            <v>5800000</v>
          </cell>
          <cell r="H599">
            <v>5800000</v>
          </cell>
          <cell r="L599" t="str">
            <v>Senior Structured</v>
          </cell>
          <cell r="M599">
            <v>1</v>
          </cell>
          <cell r="N599">
            <v>0</v>
          </cell>
          <cell r="O599">
            <v>0</v>
          </cell>
          <cell r="P599">
            <v>100</v>
          </cell>
          <cell r="Q599">
            <v>1</v>
          </cell>
          <cell r="R599" t="str">
            <v>Yes</v>
          </cell>
          <cell r="S599" t="str">
            <v>Yes</v>
          </cell>
          <cell r="T599" t="str">
            <v>Yes</v>
          </cell>
          <cell r="U599" t="str">
            <v>NO</v>
          </cell>
          <cell r="V599" t="str">
            <v>&lt;1YR</v>
          </cell>
          <cell r="W599">
            <v>0</v>
          </cell>
          <cell r="X599" t="b">
            <v>0</v>
          </cell>
          <cell r="Y599">
            <v>440800000</v>
          </cell>
          <cell r="Z599">
            <v>2016</v>
          </cell>
          <cell r="AD599" t="str">
            <v>ISIN DE000DB9TUA2</v>
          </cell>
          <cell r="AE599" t="str">
            <v>FM-LS-3319</v>
          </cell>
          <cell r="AF599" t="str">
            <v>DB9TUA</v>
          </cell>
          <cell r="AH599" t="str">
            <v>DE000DB9TUA2</v>
          </cell>
          <cell r="AI599" t="str">
            <v>Frankfurt</v>
          </cell>
          <cell r="AJ599" t="str">
            <v>Frankfurt</v>
          </cell>
          <cell r="AK599">
            <v>42444</v>
          </cell>
          <cell r="AL599">
            <v>42446</v>
          </cell>
          <cell r="AM599" t="str">
            <v>y</v>
          </cell>
          <cell r="AN599">
            <v>45002</v>
          </cell>
          <cell r="AO599">
            <v>45002</v>
          </cell>
          <cell r="AP599" t="str">
            <v>EUR</v>
          </cell>
          <cell r="AQ599">
            <v>5800000</v>
          </cell>
          <cell r="AR599">
            <v>100</v>
          </cell>
          <cell r="AS599" t="str">
            <v>FIXED-COLLARED FRN</v>
          </cell>
          <cell r="AT599" t="str">
            <v>IHS</v>
          </cell>
          <cell r="AU599" t="str">
            <v>FFM-OBLB-M</v>
          </cell>
          <cell r="AV599" t="str">
            <v>FIXED RATE</v>
          </cell>
          <cell r="AW599" t="str">
            <v>Annual</v>
          </cell>
          <cell r="AX599" t="str">
            <v>30/360</v>
          </cell>
          <cell r="AY599" t="str">
            <v>FOLLOWING</v>
          </cell>
          <cell r="AZ599" t="str">
            <v>Unadjusted</v>
          </cell>
          <cell r="BA599" t="str">
            <v>EUR</v>
          </cell>
          <cell r="BI599" t="str">
            <v>XAVEX</v>
          </cell>
          <cell r="BJ599" t="str">
            <v>DOMESTIC</v>
          </cell>
          <cell r="BK599" t="str">
            <v>SENIOR</v>
          </cell>
          <cell r="BL599">
            <v>5800000</v>
          </cell>
          <cell r="BM599">
            <v>5800000</v>
          </cell>
          <cell r="BN599" t="str">
            <v>EUR</v>
          </cell>
          <cell r="BO599">
            <v>100</v>
          </cell>
          <cell r="BP599" t="str">
            <v>TSY
TSY</v>
          </cell>
          <cell r="BQ599" t="str">
            <v>Yes</v>
          </cell>
          <cell r="BR599" t="str">
            <v>No</v>
          </cell>
          <cell r="BS599" t="str">
            <v>No</v>
          </cell>
          <cell r="BT599" t="str">
            <v>No</v>
          </cell>
          <cell r="BV599" t="str">
            <v>Yes</v>
          </cell>
          <cell r="BY599" t="str">
            <v>17/03/2016</v>
          </cell>
          <cell r="BZ599" t="str">
            <v>17/03/2023</v>
          </cell>
          <cell r="CA599" t="str">
            <v>129</v>
          </cell>
          <cell r="CB599" t="str">
            <v>129</v>
          </cell>
          <cell r="CC599" t="str">
            <v>EURIB3M</v>
          </cell>
          <cell r="CD599" t="str">
            <v>EUR</v>
          </cell>
          <cell r="CE599">
            <v>5800000</v>
          </cell>
          <cell r="CF599" t="str">
            <v>FT_OTCFFM</v>
          </cell>
          <cell r="CJ599" t="str">
            <v>0</v>
          </cell>
          <cell r="CK599" t="str">
            <v>1686203</v>
          </cell>
          <cell r="CL599" t="str">
            <v>No</v>
          </cell>
          <cell r="CM599" t="str">
            <v>False</v>
          </cell>
          <cell r="CN599" t="str">
            <v>True</v>
          </cell>
          <cell r="CO599" t="str">
            <v>False</v>
          </cell>
          <cell r="CR599" t="str">
            <v>False</v>
          </cell>
          <cell r="CS599" t="str">
            <v>PBC Germany</v>
          </cell>
          <cell r="CT599" t="str">
            <v>Retail</v>
          </cell>
          <cell r="CU599" t="str">
            <v>Germany</v>
          </cell>
          <cell r="CW599">
            <v>45002</v>
          </cell>
          <cell r="CX599" t="str">
            <v>N</v>
          </cell>
          <cell r="CY599">
            <v>44637</v>
          </cell>
          <cell r="CZ599" t="str">
            <v>False</v>
          </cell>
          <cell r="DA599" t="str">
            <v>feed</v>
          </cell>
          <cell r="DB599">
            <v>44911</v>
          </cell>
          <cell r="DE599" t="str">
            <v>RAG
FT_OTCFFM
RAG_NBED</v>
          </cell>
          <cell r="DF599" t="str">
            <v>9157573L
9157555L
9157574L</v>
          </cell>
          <cell r="DG599" t="str">
            <v>Frankfurt - XAVEX FFT - EUR</v>
          </cell>
          <cell r="DI599" t="str">
            <v>FIXED</v>
          </cell>
          <cell r="DJ599" t="str">
            <v>RATES</v>
          </cell>
          <cell r="DK599">
            <v>5800000</v>
          </cell>
          <cell r="DL599">
            <v>5800000</v>
          </cell>
          <cell r="DM599" t="str">
            <v>Bonds Registered senior</v>
          </cell>
          <cell r="DN599" t="str">
            <v>SWAP
SWAP
Interest Rate Swap</v>
          </cell>
          <cell r="DO599" t="str">
            <v>False</v>
          </cell>
          <cell r="DP599" t="str">
            <v>False</v>
          </cell>
          <cell r="DQ599" t="str">
            <v>E</v>
          </cell>
          <cell r="DR599" t="str">
            <v>No</v>
          </cell>
          <cell r="DS599" t="str">
            <v>Frankfurt</v>
          </cell>
          <cell r="DT599" t="str">
            <v>False</v>
          </cell>
          <cell r="DZ599" t="str">
            <v>False</v>
          </cell>
          <cell r="EF599" t="str">
            <v>False</v>
          </cell>
          <cell r="EL599" t="str">
            <v>False</v>
          </cell>
          <cell r="EM599">
            <v>100</v>
          </cell>
          <cell r="EN599" t="str">
            <v>Yes</v>
          </cell>
          <cell r="EO599" t="str">
            <v>No</v>
          </cell>
          <cell r="EP599" t="str">
            <v>N</v>
          </cell>
          <cell r="ES599" t="str">
            <v>No</v>
          </cell>
          <cell r="ET599" t="str">
            <v>German</v>
          </cell>
          <cell r="EU599" t="str">
            <v>BOERSE STUTTGART - FREIVERKEHR [STUB]</v>
          </cell>
          <cell r="EV599" t="str">
            <v>Clearstream Banking Frankfurt</v>
          </cell>
          <cell r="EW599" t="str">
            <v>False</v>
          </cell>
          <cell r="EX599" t="str">
            <v>1686204</v>
          </cell>
          <cell r="EY599" t="str">
            <v xml:space="preserve">
Risk Engine</v>
          </cell>
          <cell r="FA599" t="str">
            <v>before</v>
          </cell>
          <cell r="FB599" t="str">
            <v>EU</v>
          </cell>
          <cell r="FC599">
            <v>76</v>
          </cell>
          <cell r="FD599" t="str">
            <v>&gt;1M &amp; &lt;=3M</v>
          </cell>
          <cell r="FE599">
            <v>0.21388888888888888</v>
          </cell>
          <cell r="FF599" t="str">
            <v>2023 Q1</v>
          </cell>
          <cell r="FG599">
            <v>0.98660395199651052</v>
          </cell>
          <cell r="FH599">
            <v>5722302.9215797614</v>
          </cell>
          <cell r="FI599">
            <v>100</v>
          </cell>
          <cell r="FJ599" t="str">
            <v>F1213002000~Senior long-term debt</v>
          </cell>
        </row>
        <row r="600">
          <cell r="A600" t="str">
            <v>FM-LS-3323</v>
          </cell>
          <cell r="B600">
            <v>0</v>
          </cell>
          <cell r="C600">
            <v>0</v>
          </cell>
          <cell r="D600">
            <v>0</v>
          </cell>
          <cell r="E600">
            <v>0</v>
          </cell>
          <cell r="F600">
            <v>0</v>
          </cell>
          <cell r="G600">
            <v>0</v>
          </cell>
          <cell r="H600">
            <v>0</v>
          </cell>
          <cell r="L600" t="str">
            <v>Senior Structured</v>
          </cell>
          <cell r="M600">
            <v>0</v>
          </cell>
          <cell r="N600">
            <v>0</v>
          </cell>
          <cell r="O600">
            <v>0</v>
          </cell>
          <cell r="P600">
            <v>100</v>
          </cell>
          <cell r="Q600">
            <v>0</v>
          </cell>
          <cell r="R600" t="str">
            <v>Yes</v>
          </cell>
          <cell r="S600" t="str">
            <v>Yes</v>
          </cell>
          <cell r="T600" t="str">
            <v>Yes</v>
          </cell>
          <cell r="U600" t="str">
            <v>NO</v>
          </cell>
          <cell r="V600" t="str">
            <v>&lt;1YR</v>
          </cell>
          <cell r="W600">
            <v>0</v>
          </cell>
          <cell r="X600" t="b">
            <v>0</v>
          </cell>
          <cell r="Y600">
            <v>0</v>
          </cell>
          <cell r="Z600">
            <v>2016</v>
          </cell>
          <cell r="AD600" t="str">
            <v>ISIN DE000DB9TVB8</v>
          </cell>
          <cell r="AE600" t="str">
            <v>FM-LS-3323</v>
          </cell>
          <cell r="AF600" t="str">
            <v>DB9TVB</v>
          </cell>
          <cell r="AH600" t="str">
            <v>DE000DB9TVB8</v>
          </cell>
          <cell r="AI600" t="str">
            <v>Frankfurt</v>
          </cell>
          <cell r="AJ600" t="str">
            <v>Frankfurt</v>
          </cell>
          <cell r="AK600">
            <v>42426</v>
          </cell>
          <cell r="AL600">
            <v>42466</v>
          </cell>
          <cell r="AM600" t="str">
            <v>y</v>
          </cell>
          <cell r="AN600">
            <v>44292</v>
          </cell>
          <cell r="AO600">
            <v>44292</v>
          </cell>
          <cell r="AP600" t="str">
            <v>EUR</v>
          </cell>
          <cell r="AQ600">
            <v>7460400</v>
          </cell>
          <cell r="AR600">
            <v>100</v>
          </cell>
          <cell r="AS600" t="str">
            <v>CAPPED FLOORED COLLARED FRN</v>
          </cell>
          <cell r="AT600" t="str">
            <v>IHS</v>
          </cell>
          <cell r="AU600" t="str">
            <v>FFM-OBLB-M</v>
          </cell>
          <cell r="AV600" t="str">
            <v>FIXED RATE</v>
          </cell>
          <cell r="AW600" t="str">
            <v>Quarterly</v>
          </cell>
          <cell r="AX600" t="str">
            <v>30/360</v>
          </cell>
          <cell r="AY600" t="str">
            <v>MODIFIED FOLLOWING</v>
          </cell>
          <cell r="AZ600" t="str">
            <v>Unadjusted</v>
          </cell>
          <cell r="BA600" t="str">
            <v>EUR</v>
          </cell>
          <cell r="BI600" t="str">
            <v>XAVEX</v>
          </cell>
          <cell r="BJ600" t="str">
            <v>DOMESTIC</v>
          </cell>
          <cell r="BK600" t="str">
            <v>SENIOR</v>
          </cell>
          <cell r="BL600">
            <v>7460400</v>
          </cell>
          <cell r="BM600">
            <v>7460400</v>
          </cell>
          <cell r="BN600" t="str">
            <v>EUR</v>
          </cell>
          <cell r="BO600">
            <v>100</v>
          </cell>
          <cell r="BP600" t="str">
            <v>TSY
TSY</v>
          </cell>
          <cell r="BQ600" t="str">
            <v>Yes</v>
          </cell>
          <cell r="BR600" t="str">
            <v>No</v>
          </cell>
          <cell r="BS600" t="str">
            <v>No</v>
          </cell>
          <cell r="BT600" t="str">
            <v>No</v>
          </cell>
          <cell r="BV600" t="str">
            <v>Yes</v>
          </cell>
          <cell r="BY600" t="str">
            <v>06/04/2016</v>
          </cell>
          <cell r="BZ600" t="str">
            <v>06/04/2021</v>
          </cell>
          <cell r="CA600" t="str">
            <v>124</v>
          </cell>
          <cell r="CB600" t="str">
            <v>124</v>
          </cell>
          <cell r="CC600" t="str">
            <v>EURIB3M</v>
          </cell>
          <cell r="CD600" t="str">
            <v>EUR</v>
          </cell>
          <cell r="CE600">
            <v>7460400</v>
          </cell>
          <cell r="CF600" t="str">
            <v>FT_OTCFFM</v>
          </cell>
          <cell r="CJ600" t="str">
            <v>0</v>
          </cell>
          <cell r="CK600" t="str">
            <v>1686228</v>
          </cell>
          <cell r="CL600" t="str">
            <v>No</v>
          </cell>
          <cell r="CM600" t="str">
            <v>False</v>
          </cell>
          <cell r="CN600" t="str">
            <v>True</v>
          </cell>
          <cell r="CO600" t="str">
            <v>False</v>
          </cell>
          <cell r="CR600" t="str">
            <v>False</v>
          </cell>
          <cell r="CS600" t="str">
            <v>BW Bank</v>
          </cell>
          <cell r="CT600" t="str">
            <v>Retail</v>
          </cell>
          <cell r="CU600" t="str">
            <v>Germany</v>
          </cell>
          <cell r="CX600" t="str">
            <v>N</v>
          </cell>
          <cell r="CY600">
            <v>44292</v>
          </cell>
          <cell r="CZ600" t="str">
            <v>False</v>
          </cell>
          <cell r="DA600" t="str">
            <v>feed</v>
          </cell>
          <cell r="DB600">
            <v>44201</v>
          </cell>
          <cell r="DE600" t="str">
            <v>RAG_NBED
RAG
FT_OTCFFM</v>
          </cell>
          <cell r="DF600" t="str">
            <v>9158949L
9158948L
9158757L</v>
          </cell>
          <cell r="DG600" t="str">
            <v>Frankfurt - XAVEX FFT - EUR</v>
          </cell>
          <cell r="DI600" t="str">
            <v>FRN</v>
          </cell>
          <cell r="DJ600" t="str">
            <v>RATES</v>
          </cell>
          <cell r="DK600">
            <v>0</v>
          </cell>
          <cell r="DL600">
            <v>0</v>
          </cell>
          <cell r="DM600" t="str">
            <v>Bonds Registered senior</v>
          </cell>
          <cell r="DN600" t="str">
            <v>Interest Rate Swap
SWAP
SWAP</v>
          </cell>
          <cell r="DO600" t="str">
            <v>False</v>
          </cell>
          <cell r="DP600" t="str">
            <v>False</v>
          </cell>
          <cell r="DQ600" t="str">
            <v>E</v>
          </cell>
          <cell r="DR600" t="str">
            <v>No</v>
          </cell>
          <cell r="DS600" t="str">
            <v>Frankfurt</v>
          </cell>
          <cell r="DT600" t="str">
            <v>False</v>
          </cell>
          <cell r="DZ600" t="str">
            <v>False</v>
          </cell>
          <cell r="EF600" t="str">
            <v>False</v>
          </cell>
          <cell r="EL600" t="str">
            <v>False</v>
          </cell>
          <cell r="EN600" t="str">
            <v>Yes</v>
          </cell>
          <cell r="EO600" t="str">
            <v>No</v>
          </cell>
          <cell r="EP600" t="str">
            <v>N</v>
          </cell>
          <cell r="ES600" t="str">
            <v>No</v>
          </cell>
          <cell r="ET600" t="str">
            <v>German</v>
          </cell>
          <cell r="EU600" t="str">
            <v>BORSE LUXEMBURG EURO MTF [XLUX]</v>
          </cell>
          <cell r="EV600" t="str">
            <v>Clearstream Banking Frankfurt</v>
          </cell>
          <cell r="EW600" t="str">
            <v>False</v>
          </cell>
          <cell r="EX600" t="str">
            <v>1686229</v>
          </cell>
          <cell r="EY600" t="str">
            <v xml:space="preserve">
Risk Engine
Risk Engine
Risk Engine
Risk Engine
Risk Engine</v>
          </cell>
          <cell r="FA600" t="str">
            <v>before</v>
          </cell>
          <cell r="FB600" t="str">
            <v>EU</v>
          </cell>
          <cell r="FC600">
            <v>-634</v>
          </cell>
          <cell r="FD600" t="str">
            <v>&lt;=1M</v>
          </cell>
          <cell r="FE600">
            <v>-1.7333333333333334</v>
          </cell>
          <cell r="FF600" t="e">
            <v>#N/A</v>
          </cell>
          <cell r="FG600">
            <v>0.98660395199651052</v>
          </cell>
          <cell r="FH600">
            <v>0</v>
          </cell>
          <cell r="FI600">
            <v>100</v>
          </cell>
          <cell r="FJ600" t="str">
            <v>F1213002000~Senior long-term debt</v>
          </cell>
        </row>
        <row r="601">
          <cell r="A601" t="str">
            <v>FM-LS-3325</v>
          </cell>
          <cell r="B601">
            <v>5000000</v>
          </cell>
          <cell r="C601">
            <v>0</v>
          </cell>
          <cell r="D601">
            <v>5000000</v>
          </cell>
          <cell r="E601">
            <v>0</v>
          </cell>
          <cell r="F601">
            <v>0</v>
          </cell>
          <cell r="G601">
            <v>5000000</v>
          </cell>
          <cell r="H601">
            <v>5000000</v>
          </cell>
          <cell r="I601">
            <v>5000000</v>
          </cell>
          <cell r="J601">
            <v>0</v>
          </cell>
          <cell r="K601">
            <v>0</v>
          </cell>
          <cell r="L601" t="str">
            <v>Senior Non-Preferred</v>
          </cell>
          <cell r="M601">
            <v>1</v>
          </cell>
          <cell r="N601">
            <v>1</v>
          </cell>
          <cell r="O601">
            <v>1</v>
          </cell>
          <cell r="P601">
            <v>100</v>
          </cell>
          <cell r="Q601">
            <v>0</v>
          </cell>
          <cell r="R601" t="str">
            <v>Yes</v>
          </cell>
          <cell r="S601" t="str">
            <v>Yes</v>
          </cell>
          <cell r="T601" t="str">
            <v>Yes</v>
          </cell>
          <cell r="U601" t="str">
            <v>NO</v>
          </cell>
          <cell r="V601" t="str">
            <v>&gt;1YR</v>
          </cell>
          <cell r="W601">
            <v>0</v>
          </cell>
          <cell r="X601" t="b">
            <v>0</v>
          </cell>
          <cell r="Y601">
            <v>5765000000</v>
          </cell>
          <cell r="Z601">
            <v>2016</v>
          </cell>
          <cell r="AD601" t="str">
            <v>Note Ref 1686374</v>
          </cell>
          <cell r="AE601" t="str">
            <v>FM-LS-3325</v>
          </cell>
          <cell r="AI601" t="str">
            <v>Frankfurt</v>
          </cell>
          <cell r="AJ601" t="str">
            <v>Frankfurt</v>
          </cell>
          <cell r="AK601">
            <v>42426</v>
          </cell>
          <cell r="AL601">
            <v>42431</v>
          </cell>
          <cell r="AM601" t="str">
            <v>y</v>
          </cell>
          <cell r="AN601">
            <v>46079</v>
          </cell>
          <cell r="AO601">
            <v>46079</v>
          </cell>
          <cell r="AP601" t="str">
            <v>EUR</v>
          </cell>
          <cell r="AQ601">
            <v>5000000</v>
          </cell>
          <cell r="AR601">
            <v>100</v>
          </cell>
          <cell r="AS601" t="str">
            <v>FIXED</v>
          </cell>
          <cell r="AT601" t="str">
            <v>SSP</v>
          </cell>
          <cell r="AU601" t="str">
            <v>FFM-SSD</v>
          </cell>
          <cell r="AV601" t="str">
            <v>FIXED RATE</v>
          </cell>
          <cell r="AW601" t="str">
            <v>Annual</v>
          </cell>
          <cell r="AX601" t="str">
            <v>ACT/nACT</v>
          </cell>
          <cell r="AY601" t="str">
            <v>FOLLOWING</v>
          </cell>
          <cell r="AZ601" t="str">
            <v>Unadjusted</v>
          </cell>
          <cell r="BA601" t="str">
            <v>EUR</v>
          </cell>
          <cell r="BI601" t="str">
            <v>SSD</v>
          </cell>
          <cell r="BJ601" t="str">
            <v>DOMESTIC</v>
          </cell>
          <cell r="BK601" t="str">
            <v>SENIOR</v>
          </cell>
          <cell r="BL601">
            <v>5000000</v>
          </cell>
          <cell r="BM601">
            <v>5000000</v>
          </cell>
          <cell r="BN601" t="str">
            <v>EUR</v>
          </cell>
          <cell r="BO601">
            <v>100</v>
          </cell>
          <cell r="BP601" t="str">
            <v>TSY
TSY</v>
          </cell>
          <cell r="BQ601" t="str">
            <v>Yes</v>
          </cell>
          <cell r="BR601" t="str">
            <v>No</v>
          </cell>
          <cell r="BS601" t="str">
            <v>No</v>
          </cell>
          <cell r="BT601" t="str">
            <v>No</v>
          </cell>
          <cell r="BV601" t="str">
            <v>Yes</v>
          </cell>
          <cell r="BY601" t="str">
            <v>02/03/2016</v>
          </cell>
          <cell r="BZ601" t="str">
            <v>26/02/2026</v>
          </cell>
          <cell r="CA601" t="str">
            <v>142</v>
          </cell>
          <cell r="CB601" t="str">
            <v>142</v>
          </cell>
          <cell r="CC601" t="str">
            <v>EURIB3M</v>
          </cell>
          <cell r="CD601" t="str">
            <v>EUR</v>
          </cell>
          <cell r="CE601">
            <v>5000000</v>
          </cell>
          <cell r="CF601" t="str">
            <v>DBFT_EURIRT</v>
          </cell>
          <cell r="CJ601" t="str">
            <v>0</v>
          </cell>
          <cell r="CK601" t="str">
            <v>1686374</v>
          </cell>
          <cell r="CL601" t="str">
            <v>No</v>
          </cell>
          <cell r="CM601" t="str">
            <v>False</v>
          </cell>
          <cell r="CN601" t="str">
            <v>False</v>
          </cell>
          <cell r="CO601" t="str">
            <v>False</v>
          </cell>
          <cell r="CR601" t="str">
            <v>False</v>
          </cell>
          <cell r="CS601" t="str">
            <v>Rheinische Versorgungskasse</v>
          </cell>
          <cell r="CT601" t="str">
            <v>Pension Fund</v>
          </cell>
          <cell r="CU601" t="str">
            <v>Germany</v>
          </cell>
          <cell r="CW601">
            <v>44984</v>
          </cell>
          <cell r="CX601" t="str">
            <v>N</v>
          </cell>
          <cell r="CY601">
            <v>44620</v>
          </cell>
          <cell r="CZ601" t="str">
            <v>False</v>
          </cell>
          <cell r="DA601" t="str">
            <v>bancliz</v>
          </cell>
          <cell r="DB601">
            <v>44890</v>
          </cell>
          <cell r="DE601" t="str">
            <v>RAG
DBFT_EURIRT
RAG_NBED</v>
          </cell>
          <cell r="DF601" t="str">
            <v>9160659L
9160597L
9160660L</v>
          </cell>
          <cell r="DG601" t="str">
            <v>Frankfurt - SSD - N/A</v>
          </cell>
          <cell r="DI601" t="str">
            <v>FIXED</v>
          </cell>
          <cell r="DJ601" t="str">
            <v>RATES</v>
          </cell>
          <cell r="DK601">
            <v>5000000</v>
          </cell>
          <cell r="DL601">
            <v>5000000</v>
          </cell>
          <cell r="DM601" t="str">
            <v>Bonds Bearer senior</v>
          </cell>
          <cell r="DN601" t="str">
            <v>SWAP
SWAP
Interest Rate Swap</v>
          </cell>
          <cell r="DO601" t="str">
            <v>False</v>
          </cell>
          <cell r="DP601" t="str">
            <v>False</v>
          </cell>
          <cell r="DQ601" t="str">
            <v>V</v>
          </cell>
          <cell r="DR601" t="str">
            <v>No</v>
          </cell>
          <cell r="DS601" t="str">
            <v>Frankfurt</v>
          </cell>
          <cell r="DT601" t="str">
            <v>False</v>
          </cell>
          <cell r="DZ601" t="str">
            <v>False</v>
          </cell>
          <cell r="EF601" t="str">
            <v>False</v>
          </cell>
          <cell r="EL601" t="str">
            <v>False</v>
          </cell>
          <cell r="EM601">
            <v>100</v>
          </cell>
          <cell r="EN601" t="str">
            <v>Yes</v>
          </cell>
          <cell r="EO601" t="str">
            <v>No</v>
          </cell>
          <cell r="EP601" t="str">
            <v>N</v>
          </cell>
          <cell r="ES601" t="str">
            <v>No</v>
          </cell>
          <cell r="ET601" t="str">
            <v>German</v>
          </cell>
          <cell r="EU601" t="str">
            <v>NOT LISTED</v>
          </cell>
          <cell r="EV601" t="str">
            <v>Physical</v>
          </cell>
          <cell r="EW601" t="str">
            <v>False</v>
          </cell>
          <cell r="EX601" t="str">
            <v>1686375</v>
          </cell>
          <cell r="EY601" t="str">
            <v xml:space="preserve">
Risk Engine
Risk Engine
Risk Engine
Risk Engine
Risk Engine</v>
          </cell>
          <cell r="FA601" t="str">
            <v>before</v>
          </cell>
          <cell r="FB601" t="str">
            <v>EU</v>
          </cell>
          <cell r="FC601">
            <v>1153</v>
          </cell>
          <cell r="FD601" t="str">
            <v>&gt;2Y</v>
          </cell>
          <cell r="FE601">
            <v>3.1555555555555554</v>
          </cell>
          <cell r="FF601" t="str">
            <v>2026 Q1</v>
          </cell>
          <cell r="FG601">
            <v>0.98660395199651041</v>
          </cell>
          <cell r="FH601">
            <v>4933019.7599825524</v>
          </cell>
          <cell r="FI601">
            <v>100</v>
          </cell>
          <cell r="FJ601" t="str">
            <v>F1213002000~Senior long-term debt</v>
          </cell>
        </row>
        <row r="602">
          <cell r="A602" t="str">
            <v>FM-LS-3326</v>
          </cell>
          <cell r="B602">
            <v>0</v>
          </cell>
          <cell r="C602">
            <v>0</v>
          </cell>
          <cell r="D602">
            <v>0</v>
          </cell>
          <cell r="E602">
            <v>0</v>
          </cell>
          <cell r="F602">
            <v>0</v>
          </cell>
          <cell r="G602">
            <v>0</v>
          </cell>
          <cell r="H602">
            <v>0</v>
          </cell>
          <cell r="L602" t="str">
            <v>Senior Non-Preferred</v>
          </cell>
          <cell r="M602">
            <v>1</v>
          </cell>
          <cell r="N602">
            <v>0</v>
          </cell>
          <cell r="O602">
            <v>0</v>
          </cell>
          <cell r="P602">
            <v>100</v>
          </cell>
          <cell r="Q602">
            <v>0</v>
          </cell>
          <cell r="R602" t="str">
            <v>Yes</v>
          </cell>
          <cell r="S602" t="str">
            <v>Yes</v>
          </cell>
          <cell r="T602" t="str">
            <v>Yes</v>
          </cell>
          <cell r="U602" t="str">
            <v>NO</v>
          </cell>
          <cell r="V602" t="str">
            <v>&lt;1YR</v>
          </cell>
          <cell r="W602">
            <v>0</v>
          </cell>
          <cell r="X602" t="b">
            <v>0</v>
          </cell>
          <cell r="Y602">
            <v>0</v>
          </cell>
          <cell r="Z602">
            <v>2016</v>
          </cell>
          <cell r="AC602" t="str">
            <v>Plain Vanilla</v>
          </cell>
          <cell r="AD602" t="str">
            <v>ISIN DE000DL19SG5</v>
          </cell>
          <cell r="AE602" t="str">
            <v>FM-LS-3326</v>
          </cell>
          <cell r="AF602" t="str">
            <v>DL19SG</v>
          </cell>
          <cell r="AH602" t="str">
            <v>DE000DL19SG5</v>
          </cell>
          <cell r="AI602" t="str">
            <v>Frankfurt</v>
          </cell>
          <cell r="AJ602" t="str">
            <v>Frankfurt</v>
          </cell>
          <cell r="AK602">
            <v>42429</v>
          </cell>
          <cell r="AL602">
            <v>42437</v>
          </cell>
          <cell r="AM602" t="str">
            <v>y</v>
          </cell>
          <cell r="AN602">
            <v>44263</v>
          </cell>
          <cell r="AO602">
            <v>44263</v>
          </cell>
          <cell r="AP602" t="str">
            <v>EUR</v>
          </cell>
          <cell r="AQ602">
            <v>130000000</v>
          </cell>
          <cell r="AR602">
            <v>100</v>
          </cell>
          <cell r="AS602" t="str">
            <v>FRN</v>
          </cell>
          <cell r="AT602" t="str">
            <v>IHS</v>
          </cell>
          <cell r="AU602" t="str">
            <v>FFM-OBLB-M</v>
          </cell>
          <cell r="AV602" t="str">
            <v>FLOATING RATE</v>
          </cell>
          <cell r="AW602" t="str">
            <v>Quarterly</v>
          </cell>
          <cell r="AX602" t="str">
            <v>ACT/360</v>
          </cell>
          <cell r="AY602" t="str">
            <v>MODIFIED FOLLOWING</v>
          </cell>
          <cell r="AZ602" t="str">
            <v>Adjusted Maturity Date</v>
          </cell>
          <cell r="BA602" t="str">
            <v>EUR</v>
          </cell>
          <cell r="BB602" t="str">
            <v>08/03/2016</v>
          </cell>
          <cell r="BC602" t="str">
            <v>08/03/2021</v>
          </cell>
          <cell r="BF602" t="str">
            <v>136</v>
          </cell>
          <cell r="BH602" t="str">
            <v>EURIB3M</v>
          </cell>
          <cell r="BI602" t="str">
            <v>DIP</v>
          </cell>
          <cell r="BJ602" t="str">
            <v>DOMESTIC</v>
          </cell>
          <cell r="BK602" t="str">
            <v>SENIOR</v>
          </cell>
          <cell r="BL602">
            <v>130000000</v>
          </cell>
          <cell r="BM602">
            <v>130000000</v>
          </cell>
          <cell r="BN602" t="str">
            <v>EUR</v>
          </cell>
          <cell r="BO602">
            <v>100</v>
          </cell>
          <cell r="BQ602" t="str">
            <v>Yes</v>
          </cell>
          <cell r="BR602" t="str">
            <v>No</v>
          </cell>
          <cell r="BS602" t="str">
            <v>No</v>
          </cell>
          <cell r="BT602" t="str">
            <v>No</v>
          </cell>
          <cell r="BV602" t="str">
            <v>Yes</v>
          </cell>
          <cell r="BY602" t="str">
            <v>08/03/2016</v>
          </cell>
          <cell r="BZ602" t="str">
            <v>08/03/2021</v>
          </cell>
          <cell r="CA602" t="str">
            <v>136</v>
          </cell>
          <cell r="CB602" t="str">
            <v>147</v>
          </cell>
          <cell r="CC602" t="str">
            <v>EURIB3M</v>
          </cell>
          <cell r="CJ602" t="str">
            <v>0</v>
          </cell>
          <cell r="CK602" t="str">
            <v>1687064</v>
          </cell>
          <cell r="CL602" t="str">
            <v>No</v>
          </cell>
          <cell r="CM602" t="str">
            <v>False</v>
          </cell>
          <cell r="CN602" t="str">
            <v>False</v>
          </cell>
          <cell r="CO602" t="str">
            <v>False</v>
          </cell>
          <cell r="CR602" t="str">
            <v>False</v>
          </cell>
          <cell r="CS602" t="str">
            <v>HVB</v>
          </cell>
          <cell r="CT602" t="str">
            <v>Banking</v>
          </cell>
          <cell r="CU602" t="str">
            <v>Germany</v>
          </cell>
          <cell r="CX602" t="str">
            <v>N</v>
          </cell>
          <cell r="CY602">
            <v>44263</v>
          </cell>
          <cell r="CZ602" t="str">
            <v>False</v>
          </cell>
          <cell r="DA602" t="str">
            <v>ginisva</v>
          </cell>
          <cell r="DB602">
            <v>44172</v>
          </cell>
          <cell r="DG602" t="str">
            <v>Frankfurt - GDIP - EUR</v>
          </cell>
          <cell r="DI602" t="str">
            <v>FRN</v>
          </cell>
          <cell r="DJ602" t="str">
            <v>RATES</v>
          </cell>
          <cell r="DK602">
            <v>0</v>
          </cell>
          <cell r="DL602">
            <v>0</v>
          </cell>
          <cell r="DM602" t="str">
            <v>Bonds Registered senior</v>
          </cell>
          <cell r="DO602" t="str">
            <v>False</v>
          </cell>
          <cell r="DP602" t="str">
            <v>False</v>
          </cell>
          <cell r="DQ602" t="str">
            <v>V</v>
          </cell>
          <cell r="DR602" t="str">
            <v>No</v>
          </cell>
          <cell r="DS602" t="str">
            <v>Frankfurt</v>
          </cell>
          <cell r="DT602" t="str">
            <v>False</v>
          </cell>
          <cell r="DZ602" t="str">
            <v>False</v>
          </cell>
          <cell r="EF602" t="str">
            <v>False</v>
          </cell>
          <cell r="EL602" t="str">
            <v>False</v>
          </cell>
          <cell r="EM602">
            <v>100</v>
          </cell>
          <cell r="EN602" t="str">
            <v>Yes</v>
          </cell>
          <cell r="ET602" t="str">
            <v>German</v>
          </cell>
          <cell r="EU602" t="str">
            <v>NOT LISTED</v>
          </cell>
          <cell r="EV602" t="str">
            <v>Clearstream Banking Frankfurt</v>
          </cell>
          <cell r="EW602" t="str">
            <v>False</v>
          </cell>
          <cell r="EX602" t="str">
            <v>1687068</v>
          </cell>
          <cell r="EY602" t="str">
            <v>Risk Engine
Risk Engine
Risk Engine
Risk Engine</v>
          </cell>
          <cell r="FA602" t="str">
            <v>before</v>
          </cell>
          <cell r="FB602" t="str">
            <v>EU</v>
          </cell>
          <cell r="FC602">
            <v>-663</v>
          </cell>
          <cell r="FD602" t="str">
            <v>&lt;=1M</v>
          </cell>
          <cell r="FE602">
            <v>-1.8111111111111111</v>
          </cell>
          <cell r="FF602" t="e">
            <v>#N/A</v>
          </cell>
          <cell r="FG602">
            <v>0.98660395199651041</v>
          </cell>
          <cell r="FH602">
            <v>0</v>
          </cell>
          <cell r="FI602">
            <v>100</v>
          </cell>
          <cell r="FJ602" t="str">
            <v>F1213002000~Senior long-term debt</v>
          </cell>
        </row>
        <row r="603">
          <cell r="A603" t="str">
            <v>FM-LS-3327</v>
          </cell>
          <cell r="B603">
            <v>7000000</v>
          </cell>
          <cell r="C603">
            <v>0</v>
          </cell>
          <cell r="D603">
            <v>7000000</v>
          </cell>
          <cell r="E603">
            <v>-512000</v>
          </cell>
          <cell r="F603">
            <v>0</v>
          </cell>
          <cell r="G603">
            <v>6488000</v>
          </cell>
          <cell r="H603">
            <v>6488000</v>
          </cell>
          <cell r="L603" t="str">
            <v>Senior Structured</v>
          </cell>
          <cell r="M603">
            <v>1</v>
          </cell>
          <cell r="N603">
            <v>0</v>
          </cell>
          <cell r="O603">
            <v>0</v>
          </cell>
          <cell r="P603">
            <v>100</v>
          </cell>
          <cell r="Q603">
            <v>1</v>
          </cell>
          <cell r="R603" t="str">
            <v>Yes</v>
          </cell>
          <cell r="S603" t="str">
            <v>Yes</v>
          </cell>
          <cell r="T603" t="str">
            <v>Yes</v>
          </cell>
          <cell r="U603" t="str">
            <v>NO</v>
          </cell>
          <cell r="V603" t="str">
            <v>&lt;1YR</v>
          </cell>
          <cell r="W603">
            <v>0</v>
          </cell>
          <cell r="X603" t="b">
            <v>0</v>
          </cell>
          <cell r="Y603">
            <v>1939000000</v>
          </cell>
          <cell r="Z603">
            <v>2016</v>
          </cell>
          <cell r="AD603" t="str">
            <v>ISIN DE000DE04WK6</v>
          </cell>
          <cell r="AE603" t="str">
            <v>FM-LS-3327</v>
          </cell>
          <cell r="AF603" t="str">
            <v>DE04WK</v>
          </cell>
          <cell r="AH603" t="str">
            <v>DE000DE04WK6</v>
          </cell>
          <cell r="AI603" t="str">
            <v>Frankfurt</v>
          </cell>
          <cell r="AJ603" t="str">
            <v>Frankfurt</v>
          </cell>
          <cell r="AK603">
            <v>42430</v>
          </cell>
          <cell r="AL603">
            <v>42464</v>
          </cell>
          <cell r="AM603" t="str">
            <v>y</v>
          </cell>
          <cell r="AN603">
            <v>45203</v>
          </cell>
          <cell r="AO603">
            <v>45203</v>
          </cell>
          <cell r="AP603" t="str">
            <v>EUR</v>
          </cell>
          <cell r="AQ603">
            <v>7000000</v>
          </cell>
          <cell r="AR603">
            <v>100</v>
          </cell>
          <cell r="AS603" t="str">
            <v>CAPPED FLOORED COLLARED FRN</v>
          </cell>
          <cell r="AT603" t="str">
            <v>IHS</v>
          </cell>
          <cell r="AU603" t="str">
            <v>FFM-OBLB-M</v>
          </cell>
          <cell r="AV603" t="str">
            <v>FIXED RATE</v>
          </cell>
          <cell r="AW603" t="str">
            <v>Quarterly</v>
          </cell>
          <cell r="AX603" t="str">
            <v>30/360</v>
          </cell>
          <cell r="AY603" t="str">
            <v>FOLLOWING</v>
          </cell>
          <cell r="AZ603" t="str">
            <v>Unadjusted</v>
          </cell>
          <cell r="BA603" t="str">
            <v>EUR</v>
          </cell>
          <cell r="BI603" t="str">
            <v>XAVEX</v>
          </cell>
          <cell r="BJ603" t="str">
            <v>DOMESTIC</v>
          </cell>
          <cell r="BK603" t="str">
            <v>SENIOR</v>
          </cell>
          <cell r="BL603">
            <v>7000000</v>
          </cell>
          <cell r="BM603">
            <v>7000000</v>
          </cell>
          <cell r="BN603" t="str">
            <v>EUR</v>
          </cell>
          <cell r="BO603">
            <v>100</v>
          </cell>
          <cell r="BP603" t="str">
            <v>TSY
TSY</v>
          </cell>
          <cell r="BQ603" t="str">
            <v>Yes</v>
          </cell>
          <cell r="BR603" t="str">
            <v>No</v>
          </cell>
          <cell r="BS603" t="str">
            <v>No</v>
          </cell>
          <cell r="BT603" t="str">
            <v>No</v>
          </cell>
          <cell r="BV603" t="str">
            <v>Yes</v>
          </cell>
          <cell r="BY603" t="str">
            <v>04/04/2016</v>
          </cell>
          <cell r="BZ603" t="str">
            <v>04/10/2023</v>
          </cell>
          <cell r="CA603" t="str">
            <v>139</v>
          </cell>
          <cell r="CB603" t="str">
            <v>139</v>
          </cell>
          <cell r="CC603" t="str">
            <v>EURIB3M</v>
          </cell>
          <cell r="CD603" t="str">
            <v>EUR</v>
          </cell>
          <cell r="CE603">
            <v>7000000</v>
          </cell>
          <cell r="CF603" t="str">
            <v>FT_OTCFFM</v>
          </cell>
          <cell r="CJ603" t="str">
            <v>0</v>
          </cell>
          <cell r="CK603" t="str">
            <v>1687562</v>
          </cell>
          <cell r="CL603" t="str">
            <v>No</v>
          </cell>
          <cell r="CM603" t="str">
            <v>False</v>
          </cell>
          <cell r="CN603" t="str">
            <v>True</v>
          </cell>
          <cell r="CO603" t="str">
            <v>False</v>
          </cell>
          <cell r="CR603" t="str">
            <v>False</v>
          </cell>
          <cell r="CS603" t="str">
            <v>DZ Retail</v>
          </cell>
          <cell r="CT603" t="str">
            <v>Retail</v>
          </cell>
          <cell r="CU603" t="str">
            <v>Germany</v>
          </cell>
          <cell r="CW603">
            <v>44930</v>
          </cell>
          <cell r="CX603" t="str">
            <v>N</v>
          </cell>
          <cell r="CY603">
            <v>44838</v>
          </cell>
          <cell r="CZ603" t="str">
            <v>False</v>
          </cell>
          <cell r="DA603" t="str">
            <v>feed</v>
          </cell>
          <cell r="DB603">
            <v>44835</v>
          </cell>
          <cell r="DE603" t="str">
            <v>RAG_NBED
RAG
FT_OTCFFM</v>
          </cell>
          <cell r="DF603" t="str">
            <v>9170362L
9170361L
9170349L</v>
          </cell>
          <cell r="DG603" t="str">
            <v>Frankfurt - XAVEX FFT - EUR</v>
          </cell>
          <cell r="DI603" t="str">
            <v>FRN</v>
          </cell>
          <cell r="DJ603" t="str">
            <v>RATES</v>
          </cell>
          <cell r="DK603">
            <v>7000000</v>
          </cell>
          <cell r="DL603">
            <v>7000000</v>
          </cell>
          <cell r="DM603" t="str">
            <v>Bonds Registered senior</v>
          </cell>
          <cell r="DN603" t="str">
            <v>Interest Rate Swap
SWAP
SWAP</v>
          </cell>
          <cell r="DO603" t="str">
            <v>False</v>
          </cell>
          <cell r="DP603" t="str">
            <v>False</v>
          </cell>
          <cell r="DQ603" t="str">
            <v>E</v>
          </cell>
          <cell r="DR603" t="str">
            <v>No</v>
          </cell>
          <cell r="DS603" t="str">
            <v>Frankfurt</v>
          </cell>
          <cell r="DT603" t="str">
            <v>False</v>
          </cell>
          <cell r="DZ603" t="str">
            <v>False</v>
          </cell>
          <cell r="EF603" t="str">
            <v>False</v>
          </cell>
          <cell r="EL603" t="str">
            <v>False</v>
          </cell>
          <cell r="EN603" t="str">
            <v>Yes</v>
          </cell>
          <cell r="EO603" t="str">
            <v>No</v>
          </cell>
          <cell r="EP603" t="str">
            <v>N</v>
          </cell>
          <cell r="ES603" t="str">
            <v>No</v>
          </cell>
          <cell r="ET603" t="str">
            <v>German</v>
          </cell>
          <cell r="EU603" t="str">
            <v>BORSE LUXEMBURG EURO MTF [XLUX]</v>
          </cell>
          <cell r="EV603" t="str">
            <v>Clearstream Banking Frankfurt</v>
          </cell>
          <cell r="EW603" t="str">
            <v>False</v>
          </cell>
          <cell r="EX603" t="str">
            <v>1687563</v>
          </cell>
          <cell r="EY603" t="str">
            <v xml:space="preserve">
Risk Engine
Risk Engine
Risk Engine
Risk Engine</v>
          </cell>
          <cell r="FA603" t="str">
            <v>before</v>
          </cell>
          <cell r="FB603" t="str">
            <v>EU</v>
          </cell>
          <cell r="FC603">
            <v>277</v>
          </cell>
          <cell r="FD603" t="str">
            <v>&gt;6M &amp; &lt;=1Y</v>
          </cell>
          <cell r="FE603">
            <v>0.76111111111111107</v>
          </cell>
          <cell r="FF603" t="str">
            <v>2023 Q4</v>
          </cell>
          <cell r="FG603">
            <v>0.98660395199651052</v>
          </cell>
          <cell r="FH603">
            <v>6906227.6639755741</v>
          </cell>
          <cell r="FI603">
            <v>100</v>
          </cell>
          <cell r="FJ603" t="str">
            <v>F1213002000~Senior long-term debt</v>
          </cell>
        </row>
        <row r="604">
          <cell r="A604" t="str">
            <v>FM-LS-3328</v>
          </cell>
          <cell r="B604">
            <v>748948267.45379877</v>
          </cell>
          <cell r="C604">
            <v>0</v>
          </cell>
          <cell r="D604">
            <v>750000000</v>
          </cell>
          <cell r="E604">
            <v>0</v>
          </cell>
          <cell r="F604">
            <v>0</v>
          </cell>
          <cell r="G604">
            <v>748948267.45379877</v>
          </cell>
          <cell r="H604">
            <v>750000000</v>
          </cell>
          <cell r="L604" t="str">
            <v>Secured</v>
          </cell>
          <cell r="M604">
            <v>0</v>
          </cell>
          <cell r="N604">
            <v>0</v>
          </cell>
          <cell r="O604">
            <v>0</v>
          </cell>
          <cell r="P604">
            <v>100</v>
          </cell>
          <cell r="Q604">
            <v>0</v>
          </cell>
          <cell r="R604" t="str">
            <v>Yes</v>
          </cell>
          <cell r="S604" t="str">
            <v>Yes</v>
          </cell>
          <cell r="T604" t="str">
            <v>Yes</v>
          </cell>
          <cell r="U604" t="str">
            <v>NO</v>
          </cell>
          <cell r="V604" t="str">
            <v>&gt;1YR</v>
          </cell>
          <cell r="W604">
            <v>0</v>
          </cell>
          <cell r="X604" t="b">
            <v>0</v>
          </cell>
          <cell r="Y604">
            <v>324750000000</v>
          </cell>
          <cell r="Z604">
            <v>2016</v>
          </cell>
          <cell r="AC604" t="str">
            <v>Pfandbrief</v>
          </cell>
          <cell r="AD604" t="str">
            <v>ISIN DE000DL19SH3</v>
          </cell>
          <cell r="AE604" t="str">
            <v>FM-LS-3328</v>
          </cell>
          <cell r="AF604" t="str">
            <v>DL19SH</v>
          </cell>
          <cell r="AH604" t="str">
            <v>DE000DL19SH3</v>
          </cell>
          <cell r="AI604" t="str">
            <v>Frankfurt</v>
          </cell>
          <cell r="AJ604" t="str">
            <v>Frankfurt</v>
          </cell>
          <cell r="AK604">
            <v>42432</v>
          </cell>
          <cell r="AL604">
            <v>42437</v>
          </cell>
          <cell r="AM604" t="str">
            <v>y</v>
          </cell>
          <cell r="AN604">
            <v>45359</v>
          </cell>
          <cell r="AO604">
            <v>45359</v>
          </cell>
          <cell r="AP604" t="str">
            <v>EUR</v>
          </cell>
          <cell r="AQ604">
            <v>750000000</v>
          </cell>
          <cell r="AR604">
            <v>100</v>
          </cell>
          <cell r="AS604" t="str">
            <v>FIXED</v>
          </cell>
          <cell r="AT604" t="str">
            <v>PFANDBRIEF</v>
          </cell>
          <cell r="AU604" t="str">
            <v>FFM-PFAND</v>
          </cell>
          <cell r="AV604" t="str">
            <v>FIXED RATE</v>
          </cell>
          <cell r="AW604" t="str">
            <v>Annual</v>
          </cell>
          <cell r="AX604" t="str">
            <v>ACT/nACT</v>
          </cell>
          <cell r="AY604" t="str">
            <v>FOLLOWING</v>
          </cell>
          <cell r="AZ604" t="str">
            <v>Unadjusted</v>
          </cell>
          <cell r="BA604" t="str">
            <v>EUR</v>
          </cell>
          <cell r="BB604" t="str">
            <v>08/03/2016</v>
          </cell>
          <cell r="BC604" t="str">
            <v>08/03/2024</v>
          </cell>
          <cell r="BD604" t="str">
            <v>.0025</v>
          </cell>
          <cell r="BI604" t="str">
            <v>DIP</v>
          </cell>
          <cell r="BJ604" t="str">
            <v>EUROBOND</v>
          </cell>
          <cell r="BK604" t="str">
            <v>Pfandbrief</v>
          </cell>
          <cell r="BL604">
            <v>750000000</v>
          </cell>
          <cell r="BM604">
            <v>750000000</v>
          </cell>
          <cell r="BN604" t="str">
            <v>EUR</v>
          </cell>
          <cell r="BO604">
            <v>100</v>
          </cell>
          <cell r="BP604" t="str">
            <v>TSY
TSY</v>
          </cell>
          <cell r="BQ604" t="str">
            <v>Yes</v>
          </cell>
          <cell r="BR604" t="str">
            <v>No</v>
          </cell>
          <cell r="BS604" t="str">
            <v>No</v>
          </cell>
          <cell r="BT604" t="str">
            <v>Yes</v>
          </cell>
          <cell r="BV604" t="str">
            <v>Yes</v>
          </cell>
          <cell r="BY604" t="str">
            <v>08/03/2016</v>
          </cell>
          <cell r="BZ604" t="str">
            <v>08/03/2024</v>
          </cell>
          <cell r="CA604" t="str">
            <v>18.53</v>
          </cell>
          <cell r="CB604" t="str">
            <v>18.53</v>
          </cell>
          <cell r="CC604" t="str">
            <v>EURIB3M</v>
          </cell>
          <cell r="CD604" t="str">
            <v>EUR</v>
          </cell>
          <cell r="CE604">
            <v>750000000</v>
          </cell>
          <cell r="CF604" t="str">
            <v>DBFT_EURIRT</v>
          </cell>
          <cell r="CJ604" t="str">
            <v>0</v>
          </cell>
          <cell r="CK604" t="str">
            <v>1688488</v>
          </cell>
          <cell r="CL604" t="str">
            <v>No</v>
          </cell>
          <cell r="CM604" t="str">
            <v>True</v>
          </cell>
          <cell r="CN604" t="str">
            <v>True</v>
          </cell>
          <cell r="CO604" t="str">
            <v>True</v>
          </cell>
          <cell r="CR604" t="str">
            <v>False</v>
          </cell>
          <cell r="CU604" t="str">
            <v>Asia
Various
Scandinavia
Germany</v>
          </cell>
          <cell r="CW604">
            <v>44993</v>
          </cell>
          <cell r="CX604" t="str">
            <v>N</v>
          </cell>
          <cell r="CY604">
            <v>44628</v>
          </cell>
          <cell r="CZ604" t="str">
            <v>False</v>
          </cell>
          <cell r="DA604" t="str">
            <v>langabe</v>
          </cell>
          <cell r="DB604">
            <v>44907</v>
          </cell>
          <cell r="DE604" t="str">
            <v>RAG_NBED
RAG
DBFT_EURIRT</v>
          </cell>
          <cell r="DF604" t="str">
            <v>9171932L
9171931L
9171760L</v>
          </cell>
          <cell r="DG604" t="str">
            <v>Frankfurt - GDIP - EUR</v>
          </cell>
          <cell r="DI604" t="str">
            <v>FIXED</v>
          </cell>
          <cell r="DJ604" t="str">
            <v>RATES</v>
          </cell>
          <cell r="DK604">
            <v>750000000</v>
          </cell>
          <cell r="DL604">
            <v>750000000</v>
          </cell>
          <cell r="DM604" t="str">
            <v>Bonds Registered senior</v>
          </cell>
          <cell r="DN604" t="str">
            <v>Interest Rate Swap
SWAP
SWAP</v>
          </cell>
          <cell r="DO604" t="str">
            <v>False</v>
          </cell>
          <cell r="DP604" t="str">
            <v>False</v>
          </cell>
          <cell r="DQ604" t="str">
            <v>V</v>
          </cell>
          <cell r="DR604" t="str">
            <v>No</v>
          </cell>
          <cell r="DS604" t="str">
            <v>Frankfurt</v>
          </cell>
          <cell r="DT604" t="str">
            <v>False</v>
          </cell>
          <cell r="DZ604" t="str">
            <v>False</v>
          </cell>
          <cell r="EF604" t="str">
            <v>False</v>
          </cell>
          <cell r="EL604" t="str">
            <v>False</v>
          </cell>
          <cell r="EN604" t="str">
            <v>Yes</v>
          </cell>
          <cell r="EO604" t="str">
            <v>No</v>
          </cell>
          <cell r="EP604" t="str">
            <v>N</v>
          </cell>
          <cell r="ES604" t="str">
            <v>No</v>
          </cell>
          <cell r="ET604" t="str">
            <v>German</v>
          </cell>
          <cell r="EU604" t="str">
            <v>DEUTSCHE BOERSE FFT [XFRA]</v>
          </cell>
          <cell r="EV604" t="str">
            <v>Clearstream Banking Frankfurt</v>
          </cell>
          <cell r="EW604" t="str">
            <v>False</v>
          </cell>
          <cell r="EX604" t="str">
            <v>1688489</v>
          </cell>
          <cell r="EY604" t="str">
            <v xml:space="preserve">
Risk Engine
Risk Engine
Risk Engine
Risk Engine</v>
          </cell>
          <cell r="FA604" t="str">
            <v>before</v>
          </cell>
          <cell r="FB604" t="str">
            <v>EU</v>
          </cell>
          <cell r="FC604">
            <v>433</v>
          </cell>
          <cell r="FD604" t="str">
            <v>&gt;1Y &amp; &lt; 2Y</v>
          </cell>
          <cell r="FE604">
            <v>1.1888888888888889</v>
          </cell>
          <cell r="FF604" t="str">
            <v>2024 Q1</v>
          </cell>
          <cell r="FG604">
            <v>1</v>
          </cell>
          <cell r="FH604">
            <v>748948267.45379877</v>
          </cell>
          <cell r="FI604">
            <v>100</v>
          </cell>
          <cell r="FJ604" t="str">
            <v>F1213002000~Senior long-term debt</v>
          </cell>
        </row>
        <row r="605">
          <cell r="A605" t="str">
            <v>FM-LS-3329</v>
          </cell>
          <cell r="B605">
            <v>0</v>
          </cell>
          <cell r="C605">
            <v>0</v>
          </cell>
          <cell r="D605">
            <v>0</v>
          </cell>
          <cell r="E605">
            <v>0</v>
          </cell>
          <cell r="F605">
            <v>0</v>
          </cell>
          <cell r="G605">
            <v>0</v>
          </cell>
          <cell r="H605">
            <v>0</v>
          </cell>
          <cell r="L605" t="str">
            <v>Senior Non-Preferred</v>
          </cell>
          <cell r="M605">
            <v>1</v>
          </cell>
          <cell r="N605">
            <v>0</v>
          </cell>
          <cell r="O605">
            <v>0</v>
          </cell>
          <cell r="P605">
            <v>100</v>
          </cell>
          <cell r="Q605">
            <v>0</v>
          </cell>
          <cell r="R605" t="str">
            <v>Yes</v>
          </cell>
          <cell r="S605" t="str">
            <v>Yes</v>
          </cell>
          <cell r="T605" t="str">
            <v>Yes</v>
          </cell>
          <cell r="U605" t="str">
            <v>NO</v>
          </cell>
          <cell r="V605" t="str">
            <v>&lt;1YR</v>
          </cell>
          <cell r="W605">
            <v>0</v>
          </cell>
          <cell r="X605" t="b">
            <v>0</v>
          </cell>
          <cell r="Y605">
            <v>0</v>
          </cell>
          <cell r="Z605">
            <v>2016</v>
          </cell>
          <cell r="AD605" t="str">
            <v>Note Ref 1687623</v>
          </cell>
          <cell r="AE605" t="str">
            <v>FM-LS-3329</v>
          </cell>
          <cell r="AI605" t="str">
            <v>Frankfurt</v>
          </cell>
          <cell r="AJ605" t="str">
            <v>Frankfurt</v>
          </cell>
          <cell r="AK605">
            <v>42430</v>
          </cell>
          <cell r="AL605">
            <v>42432</v>
          </cell>
          <cell r="AM605" t="str">
            <v>y</v>
          </cell>
          <cell r="AN605">
            <v>44258</v>
          </cell>
          <cell r="AO605">
            <v>44258</v>
          </cell>
          <cell r="AP605" t="str">
            <v>EUR</v>
          </cell>
          <cell r="AQ605">
            <v>100000000</v>
          </cell>
          <cell r="AR605">
            <v>100</v>
          </cell>
          <cell r="AS605" t="str">
            <v>FIXED</v>
          </cell>
          <cell r="AT605" t="str">
            <v>SSP</v>
          </cell>
          <cell r="AU605" t="str">
            <v>FFM-SSD</v>
          </cell>
          <cell r="AV605" t="str">
            <v>FIXED RATE</v>
          </cell>
          <cell r="AW605" t="str">
            <v>Annual</v>
          </cell>
          <cell r="AX605" t="str">
            <v>ACT/nACT</v>
          </cell>
          <cell r="AY605" t="str">
            <v>FOLLOWING</v>
          </cell>
          <cell r="AZ605" t="str">
            <v>Unadjusted</v>
          </cell>
          <cell r="BA605" t="str">
            <v>EUR</v>
          </cell>
          <cell r="BI605" t="str">
            <v>SSD</v>
          </cell>
          <cell r="BJ605" t="str">
            <v>DOMESTIC</v>
          </cell>
          <cell r="BK605" t="str">
            <v>SENIOR</v>
          </cell>
          <cell r="BL605">
            <v>100000000</v>
          </cell>
          <cell r="BM605">
            <v>100000000</v>
          </cell>
          <cell r="BN605" t="str">
            <v>EUR</v>
          </cell>
          <cell r="BO605">
            <v>100</v>
          </cell>
          <cell r="BP605" t="str">
            <v>TSY
TSY</v>
          </cell>
          <cell r="BQ605" t="str">
            <v>Yes</v>
          </cell>
          <cell r="BR605" t="str">
            <v>No</v>
          </cell>
          <cell r="BS605" t="str">
            <v>No</v>
          </cell>
          <cell r="BT605" t="str">
            <v>No</v>
          </cell>
          <cell r="BV605" t="str">
            <v>Yes</v>
          </cell>
          <cell r="BY605" t="str">
            <v>03/03/2016</v>
          </cell>
          <cell r="BZ605" t="str">
            <v>03/03/2021</v>
          </cell>
          <cell r="CA605" t="str">
            <v>154</v>
          </cell>
          <cell r="CB605" t="str">
            <v>154</v>
          </cell>
          <cell r="CC605" t="str">
            <v>EURIB3M</v>
          </cell>
          <cell r="CD605" t="str">
            <v>EUR</v>
          </cell>
          <cell r="CE605">
            <v>100000000</v>
          </cell>
          <cell r="CF605" t="str">
            <v>DBFT_EUSWP</v>
          </cell>
          <cell r="CJ605" t="str">
            <v>0</v>
          </cell>
          <cell r="CK605" t="str">
            <v>1687623</v>
          </cell>
          <cell r="CL605" t="str">
            <v>No</v>
          </cell>
          <cell r="CM605" t="str">
            <v>False</v>
          </cell>
          <cell r="CN605" t="str">
            <v>False</v>
          </cell>
          <cell r="CO605" t="str">
            <v>False</v>
          </cell>
          <cell r="CR605" t="str">
            <v>False</v>
          </cell>
          <cell r="CS605" t="str">
            <v>AOK Bundesverband GbR</v>
          </cell>
          <cell r="CT605" t="str">
            <v>INSURANCE</v>
          </cell>
          <cell r="CU605" t="str">
            <v>Germany</v>
          </cell>
          <cell r="CX605" t="str">
            <v>N</v>
          </cell>
          <cell r="CY605">
            <v>44258</v>
          </cell>
          <cell r="CZ605" t="str">
            <v>False</v>
          </cell>
          <cell r="DA605" t="str">
            <v>bancliz</v>
          </cell>
          <cell r="DB605">
            <v>44167</v>
          </cell>
          <cell r="DE605" t="str">
            <v>RAG
DBFT_EUSWP
RAG_NBED</v>
          </cell>
          <cell r="DF605" t="str">
            <v>9171777L
9170851L
9171778L</v>
          </cell>
          <cell r="DG605" t="str">
            <v>Frankfurt - SSD - N/A</v>
          </cell>
          <cell r="DI605" t="str">
            <v>FIXED</v>
          </cell>
          <cell r="DJ605" t="str">
            <v>RATES</v>
          </cell>
          <cell r="DK605">
            <v>0</v>
          </cell>
          <cell r="DL605">
            <v>0</v>
          </cell>
          <cell r="DM605" t="str">
            <v>Bonds Bearer senior</v>
          </cell>
          <cell r="DN605" t="str">
            <v>SWAP
SWAP
Interest Rate Swap</v>
          </cell>
          <cell r="DO605" t="str">
            <v>False</v>
          </cell>
          <cell r="DP605" t="str">
            <v>False</v>
          </cell>
          <cell r="DQ605" t="str">
            <v>V</v>
          </cell>
          <cell r="DR605" t="str">
            <v>No</v>
          </cell>
          <cell r="DS605" t="str">
            <v>Frankfurt</v>
          </cell>
          <cell r="DT605" t="str">
            <v>False</v>
          </cell>
          <cell r="DZ605" t="str">
            <v>False</v>
          </cell>
          <cell r="EF605" t="str">
            <v>False</v>
          </cell>
          <cell r="EL605" t="str">
            <v>False</v>
          </cell>
          <cell r="EM605">
            <v>100</v>
          </cell>
          <cell r="EN605" t="str">
            <v>Yes</v>
          </cell>
          <cell r="EO605" t="str">
            <v>No</v>
          </cell>
          <cell r="EP605" t="str">
            <v>N</v>
          </cell>
          <cell r="ES605" t="str">
            <v>No</v>
          </cell>
          <cell r="ET605" t="str">
            <v>German</v>
          </cell>
          <cell r="EU605" t="str">
            <v>NOT LISTED</v>
          </cell>
          <cell r="EV605" t="str">
            <v>Physical</v>
          </cell>
          <cell r="EW605" t="str">
            <v>False</v>
          </cell>
          <cell r="EX605" t="str">
            <v>1687624</v>
          </cell>
          <cell r="EY605" t="str">
            <v>Risk Engine</v>
          </cell>
          <cell r="FA605" t="str">
            <v>before</v>
          </cell>
          <cell r="FB605" t="str">
            <v>EU</v>
          </cell>
          <cell r="FC605">
            <v>-668</v>
          </cell>
          <cell r="FD605" t="str">
            <v>&lt;=1M</v>
          </cell>
          <cell r="FE605">
            <v>-1.825</v>
          </cell>
          <cell r="FF605" t="e">
            <v>#N/A</v>
          </cell>
          <cell r="FG605">
            <v>0.98660395199651041</v>
          </cell>
          <cell r="FH605">
            <v>0</v>
          </cell>
          <cell r="FI605">
            <v>100</v>
          </cell>
          <cell r="FJ605" t="str">
            <v>F1213002000~Senior long-term debt</v>
          </cell>
        </row>
        <row r="606">
          <cell r="A606" t="str">
            <v>FM-LS-3331</v>
          </cell>
          <cell r="B606">
            <v>0</v>
          </cell>
          <cell r="C606">
            <v>0</v>
          </cell>
          <cell r="D606">
            <v>0</v>
          </cell>
          <cell r="E606">
            <v>0</v>
          </cell>
          <cell r="F606">
            <v>0</v>
          </cell>
          <cell r="G606">
            <v>0</v>
          </cell>
          <cell r="H606">
            <v>0</v>
          </cell>
          <cell r="L606" t="str">
            <v>Senior Non-Preferred</v>
          </cell>
          <cell r="M606">
            <v>1</v>
          </cell>
          <cell r="N606">
            <v>0</v>
          </cell>
          <cell r="O606">
            <v>0</v>
          </cell>
          <cell r="P606">
            <v>100</v>
          </cell>
          <cell r="Q606">
            <v>0</v>
          </cell>
          <cell r="R606" t="str">
            <v>Yes</v>
          </cell>
          <cell r="S606" t="str">
            <v>Yes</v>
          </cell>
          <cell r="T606" t="str">
            <v>Yes</v>
          </cell>
          <cell r="U606" t="str">
            <v>NO</v>
          </cell>
          <cell r="V606" t="str">
            <v>&lt;1YR</v>
          </cell>
          <cell r="W606">
            <v>0</v>
          </cell>
          <cell r="X606" t="b">
            <v>0</v>
          </cell>
          <cell r="Y606">
            <v>0</v>
          </cell>
          <cell r="Z606">
            <v>2016</v>
          </cell>
          <cell r="AD606" t="str">
            <v>Note Ref 1687884</v>
          </cell>
          <cell r="AE606" t="str">
            <v>FM-LS-3331</v>
          </cell>
          <cell r="AI606" t="str">
            <v>Frankfurt</v>
          </cell>
          <cell r="AJ606" t="str">
            <v>Frankfurt</v>
          </cell>
          <cell r="AK606">
            <v>42431</v>
          </cell>
          <cell r="AL606">
            <v>42436</v>
          </cell>
          <cell r="AM606" t="str">
            <v>y</v>
          </cell>
          <cell r="AN606">
            <v>53393</v>
          </cell>
          <cell r="AO606">
            <v>44263</v>
          </cell>
          <cell r="AP606" t="str">
            <v>EUR</v>
          </cell>
          <cell r="AQ606">
            <v>5000000</v>
          </cell>
          <cell r="AR606">
            <v>100</v>
          </cell>
          <cell r="AS606" t="str">
            <v>FIXED CALLABLE</v>
          </cell>
          <cell r="AT606" t="str">
            <v>SSC</v>
          </cell>
          <cell r="AU606" t="str">
            <v>FFM-SSD</v>
          </cell>
          <cell r="AV606" t="str">
            <v>FIXED RATE</v>
          </cell>
          <cell r="AW606" t="str">
            <v>Annual</v>
          </cell>
          <cell r="AX606" t="str">
            <v>ACT/nACT</v>
          </cell>
          <cell r="AY606" t="str">
            <v>FOLLOWING</v>
          </cell>
          <cell r="AZ606" t="str">
            <v>Unadjusted</v>
          </cell>
          <cell r="BA606" t="str">
            <v>EUR</v>
          </cell>
          <cell r="BI606" t="str">
            <v>NSV</v>
          </cell>
          <cell r="BJ606" t="str">
            <v>DOMESTIC</v>
          </cell>
          <cell r="BK606" t="str">
            <v>SENIOR</v>
          </cell>
          <cell r="BL606">
            <v>5000000</v>
          </cell>
          <cell r="BM606">
            <v>5000000</v>
          </cell>
          <cell r="BN606" t="str">
            <v>EUR</v>
          </cell>
          <cell r="BO606">
            <v>100</v>
          </cell>
          <cell r="BP606" t="str">
            <v>TSY
OTC
TSY
OTC
TSY
TSY
TSY
TSY</v>
          </cell>
          <cell r="BQ606" t="str">
            <v>Yes</v>
          </cell>
          <cell r="BR606" t="str">
            <v>No</v>
          </cell>
          <cell r="BS606" t="str">
            <v>No</v>
          </cell>
          <cell r="BT606" t="str">
            <v>No</v>
          </cell>
          <cell r="BV606" t="str">
            <v>Yes</v>
          </cell>
          <cell r="BY606" t="str">
            <v>07/03/2016</v>
          </cell>
          <cell r="BZ606" t="str">
            <v>08/03/2021</v>
          </cell>
          <cell r="CA606" t="str">
            <v>128</v>
          </cell>
          <cell r="CC606" t="str">
            <v>EURIB3M</v>
          </cell>
          <cell r="CD606" t="str">
            <v>EUR</v>
          </cell>
          <cell r="CE606">
            <v>5000000</v>
          </cell>
          <cell r="CF606" t="str">
            <v>EXOCMS_FT</v>
          </cell>
          <cell r="CI606">
            <v>44249</v>
          </cell>
          <cell r="CJ606" t="str">
            <v>10</v>
          </cell>
          <cell r="CK606" t="str">
            <v>1687884</v>
          </cell>
          <cell r="CL606" t="str">
            <v>No</v>
          </cell>
          <cell r="CM606" t="str">
            <v>False</v>
          </cell>
          <cell r="CN606" t="str">
            <v>False</v>
          </cell>
          <cell r="CO606" t="str">
            <v>False</v>
          </cell>
          <cell r="CR606" t="str">
            <v>False</v>
          </cell>
          <cell r="CS606" t="str">
            <v>Zusatzversorgungskasse der Stadt Hannover</v>
          </cell>
          <cell r="CT606" t="str">
            <v>Pension Fund</v>
          </cell>
          <cell r="CU606" t="str">
            <v>Germany</v>
          </cell>
          <cell r="CX606" t="str">
            <v>N</v>
          </cell>
          <cell r="CY606">
            <v>44263</v>
          </cell>
          <cell r="CZ606" t="str">
            <v>False</v>
          </cell>
          <cell r="DA606" t="str">
            <v>olfasey</v>
          </cell>
          <cell r="DB606">
            <v>44263</v>
          </cell>
          <cell r="DE606" t="str">
            <v>RAG
EXOCMS_FT
RAG_NBED
EXOCMS
RAGVM
RAGNBEDVM
RAG
RAG</v>
          </cell>
          <cell r="DF606" t="str">
            <v>FM_LS_3331_Bond
9173327L
9173336L
9173327L_DBberm20160301
9173335L_DBberm20160301
9173336L_DBberm20160301
9173335L
FM-LS-3331_Bond</v>
          </cell>
          <cell r="DG606" t="str">
            <v>Frankfurt - SSD - N/A</v>
          </cell>
          <cell r="DI606" t="str">
            <v>FIXED</v>
          </cell>
          <cell r="DJ606" t="str">
            <v>RATES</v>
          </cell>
          <cell r="DK606">
            <v>0</v>
          </cell>
          <cell r="DL606">
            <v>0</v>
          </cell>
          <cell r="DM606" t="str">
            <v>Bonds Bearer senior</v>
          </cell>
          <cell r="DN606" t="str">
            <v xml:space="preserve">
SWAP
Interest Rate Swap
Interest Rate Swap
Interest Rate Swap
Interest Rate Swap
SWAP
Interest Rate Swap</v>
          </cell>
          <cell r="DO606" t="str">
            <v>False</v>
          </cell>
          <cell r="DP606" t="str">
            <v>False</v>
          </cell>
          <cell r="DQ606" t="str">
            <v>V</v>
          </cell>
          <cell r="DR606" t="str">
            <v>No</v>
          </cell>
          <cell r="DS606" t="str">
            <v>Frankfurt</v>
          </cell>
          <cell r="DT606" t="str">
            <v>True</v>
          </cell>
          <cell r="DU606" t="str">
            <v>07/03/2021</v>
          </cell>
          <cell r="DV606" t="str">
            <v>07/03/2021</v>
          </cell>
          <cell r="DW606" t="str">
            <v>5</v>
          </cell>
          <cell r="DX606" t="str">
            <v>5y</v>
          </cell>
          <cell r="DY606" t="str">
            <v>01/03/2021</v>
          </cell>
          <cell r="DZ606" t="str">
            <v>False</v>
          </cell>
          <cell r="EF606" t="str">
            <v>False</v>
          </cell>
          <cell r="EL606" t="str">
            <v>False</v>
          </cell>
          <cell r="EM606">
            <v>100</v>
          </cell>
          <cell r="EN606" t="str">
            <v>Yes</v>
          </cell>
          <cell r="EO606" t="str">
            <v>No</v>
          </cell>
          <cell r="EP606" t="str">
            <v>N</v>
          </cell>
          <cell r="ES606" t="str">
            <v>No</v>
          </cell>
          <cell r="ET606" t="str">
            <v>German</v>
          </cell>
          <cell r="EU606" t="str">
            <v>NOT LISTED</v>
          </cell>
          <cell r="EV606" t="str">
            <v>Physical</v>
          </cell>
          <cell r="EW606" t="str">
            <v>True</v>
          </cell>
          <cell r="EX606" t="str">
            <v>1687885</v>
          </cell>
          <cell r="EY606" t="str">
            <v xml:space="preserve">
Risk Engine
Risk Engine
Risk Engine
Risk Engine
Risk Engine
Risk Engine</v>
          </cell>
          <cell r="FA606" t="str">
            <v>before</v>
          </cell>
          <cell r="FB606" t="str">
            <v>EU</v>
          </cell>
          <cell r="FC606">
            <v>-664</v>
          </cell>
          <cell r="FD606" t="str">
            <v>&lt;=1M</v>
          </cell>
          <cell r="FE606">
            <v>-1.8111111111111111</v>
          </cell>
          <cell r="FF606" t="e">
            <v>#N/A</v>
          </cell>
          <cell r="FG606">
            <v>0.98660395199651041</v>
          </cell>
          <cell r="FH606">
            <v>0</v>
          </cell>
          <cell r="FI606">
            <v>100</v>
          </cell>
          <cell r="FJ606" t="str">
            <v>F1213002000~Senior long-term debt</v>
          </cell>
        </row>
        <row r="607">
          <cell r="A607" t="str">
            <v>FM-LS-3332</v>
          </cell>
          <cell r="B607">
            <v>0</v>
          </cell>
          <cell r="C607">
            <v>0</v>
          </cell>
          <cell r="D607">
            <v>0</v>
          </cell>
          <cell r="E607">
            <v>0</v>
          </cell>
          <cell r="F607">
            <v>0</v>
          </cell>
          <cell r="G607">
            <v>0</v>
          </cell>
          <cell r="H607">
            <v>0</v>
          </cell>
          <cell r="L607" t="str">
            <v>Senior Non-Preferred</v>
          </cell>
          <cell r="M607">
            <v>1</v>
          </cell>
          <cell r="N607">
            <v>0</v>
          </cell>
          <cell r="O607">
            <v>0</v>
          </cell>
          <cell r="P607">
            <v>100</v>
          </cell>
          <cell r="Q607">
            <v>0</v>
          </cell>
          <cell r="R607" t="str">
            <v>Yes</v>
          </cell>
          <cell r="S607" t="str">
            <v>Yes</v>
          </cell>
          <cell r="T607" t="str">
            <v>Yes</v>
          </cell>
          <cell r="U607" t="str">
            <v>NO</v>
          </cell>
          <cell r="V607" t="str">
            <v>&lt;1YR</v>
          </cell>
          <cell r="W607">
            <v>0</v>
          </cell>
          <cell r="X607" t="b">
            <v>0</v>
          </cell>
          <cell r="Y607">
            <v>0</v>
          </cell>
          <cell r="Z607">
            <v>2016</v>
          </cell>
          <cell r="AD607" t="str">
            <v>Note Ref 1692359
1687879</v>
          </cell>
          <cell r="AE607" t="str">
            <v>FM-LS-3332</v>
          </cell>
          <cell r="AI607" t="str">
            <v>Frankfurt</v>
          </cell>
          <cell r="AJ607" t="str">
            <v>Frankfurt</v>
          </cell>
          <cell r="AK607">
            <v>42431</v>
          </cell>
          <cell r="AL607">
            <v>42439</v>
          </cell>
          <cell r="AM607" t="str">
            <v>y</v>
          </cell>
          <cell r="AN607">
            <v>44265</v>
          </cell>
          <cell r="AO607">
            <v>44265</v>
          </cell>
          <cell r="AP607" t="str">
            <v>EUR</v>
          </cell>
          <cell r="AQ607">
            <v>3000000</v>
          </cell>
          <cell r="AR607">
            <v>100</v>
          </cell>
          <cell r="AS607" t="str">
            <v>FIXED</v>
          </cell>
          <cell r="AT607" t="str">
            <v>SSP</v>
          </cell>
          <cell r="AU607" t="str">
            <v>FFM-SSD</v>
          </cell>
          <cell r="AV607" t="str">
            <v>FIXED RATE</v>
          </cell>
          <cell r="AW607" t="str">
            <v>Annual</v>
          </cell>
          <cell r="AX607" t="str">
            <v>ACT/nACT
ACT/nACT</v>
          </cell>
          <cell r="AY607" t="str">
            <v>FOLLOWING
FOLLOWING</v>
          </cell>
          <cell r="AZ607" t="str">
            <v>Unadjusted
Unadjusted</v>
          </cell>
          <cell r="BA607" t="str">
            <v>EUR</v>
          </cell>
          <cell r="BI607" t="str">
            <v>SSD</v>
          </cell>
          <cell r="BJ607" t="str">
            <v>DOMESTIC</v>
          </cell>
          <cell r="BK607" t="str">
            <v>SENIOR</v>
          </cell>
          <cell r="BL607">
            <v>3000000</v>
          </cell>
          <cell r="BM607">
            <v>3000000</v>
          </cell>
          <cell r="BN607" t="str">
            <v>EUR</v>
          </cell>
          <cell r="BO607">
            <v>100</v>
          </cell>
          <cell r="BP607" t="str">
            <v>TSY
TSY</v>
          </cell>
          <cell r="BQ607" t="str">
            <v>Yes</v>
          </cell>
          <cell r="BR607" t="str">
            <v>No</v>
          </cell>
          <cell r="BS607" t="str">
            <v>No</v>
          </cell>
          <cell r="BT607" t="str">
            <v>No</v>
          </cell>
          <cell r="BV607" t="str">
            <v>Yes</v>
          </cell>
          <cell r="BY607" t="str">
            <v>10/03/2016</v>
          </cell>
          <cell r="BZ607" t="str">
            <v>10/03/2021</v>
          </cell>
          <cell r="CA607" t="str">
            <v>147</v>
          </cell>
          <cell r="CB607" t="str">
            <v>147</v>
          </cell>
          <cell r="CC607" t="str">
            <v>EURIB3M</v>
          </cell>
          <cell r="CD607" t="str">
            <v>EUR</v>
          </cell>
          <cell r="CE607">
            <v>3000000</v>
          </cell>
          <cell r="CF607" t="str">
            <v>DBFT_EUSWP</v>
          </cell>
          <cell r="CJ607" t="str">
            <v>0</v>
          </cell>
          <cell r="CK607" t="str">
            <v>1692359
1687879</v>
          </cell>
          <cell r="CL607" t="str">
            <v>No</v>
          </cell>
          <cell r="CM607" t="str">
            <v>False</v>
          </cell>
          <cell r="CN607" t="str">
            <v>False</v>
          </cell>
          <cell r="CO607" t="str">
            <v>False</v>
          </cell>
          <cell r="CR607" t="str">
            <v>False</v>
          </cell>
          <cell r="CS607" t="str">
            <v>Kommunale Unfallversicherung Bayern, Stadt Walldor</v>
          </cell>
          <cell r="CT607" t="str">
            <v>INSURANCE</v>
          </cell>
          <cell r="CU607" t="str">
            <v>Germany</v>
          </cell>
          <cell r="CX607" t="str">
            <v>N</v>
          </cell>
          <cell r="CY607">
            <v>44265</v>
          </cell>
          <cell r="CZ607" t="str">
            <v>False</v>
          </cell>
          <cell r="DA607" t="str">
            <v>bancliz</v>
          </cell>
          <cell r="DB607">
            <v>44174</v>
          </cell>
          <cell r="DE607" t="str">
            <v>RAG
DBFT_EUSWP
RAG_NBED</v>
          </cell>
          <cell r="DF607" t="str">
            <v>9173537L
9171848L
9173538L</v>
          </cell>
          <cell r="DG607" t="str">
            <v>Frankfurt - SSD - N/A</v>
          </cell>
          <cell r="DI607" t="str">
            <v>FIXED</v>
          </cell>
          <cell r="DJ607" t="str">
            <v>RATES</v>
          </cell>
          <cell r="DK607">
            <v>0</v>
          </cell>
          <cell r="DL607">
            <v>0</v>
          </cell>
          <cell r="DM607" t="str">
            <v>Bonds Bearer senior</v>
          </cell>
          <cell r="DN607" t="str">
            <v>SWAP
SWAP
Interest Rate Swap</v>
          </cell>
          <cell r="DO607" t="str">
            <v>False</v>
          </cell>
          <cell r="DP607" t="str">
            <v>False</v>
          </cell>
          <cell r="DQ607" t="str">
            <v>V</v>
          </cell>
          <cell r="DR607" t="str">
            <v>No</v>
          </cell>
          <cell r="DS607" t="str">
            <v>Frankfurt</v>
          </cell>
          <cell r="DT607" t="str">
            <v>False</v>
          </cell>
          <cell r="DZ607" t="str">
            <v>False</v>
          </cell>
          <cell r="EF607" t="str">
            <v>False</v>
          </cell>
          <cell r="EL607" t="str">
            <v>False</v>
          </cell>
          <cell r="EM607">
            <v>100</v>
          </cell>
          <cell r="EN607" t="str">
            <v>Yes</v>
          </cell>
          <cell r="EO607" t="str">
            <v>No</v>
          </cell>
          <cell r="EP607" t="str">
            <v>N</v>
          </cell>
          <cell r="ES607" t="str">
            <v>No</v>
          </cell>
          <cell r="ET607" t="str">
            <v>German</v>
          </cell>
          <cell r="EU607" t="str">
            <v>NOT LISTED</v>
          </cell>
          <cell r="EV607" t="str">
            <v>Physical</v>
          </cell>
          <cell r="EW607" t="str">
            <v>False</v>
          </cell>
          <cell r="EX607" t="str">
            <v>1687880</v>
          </cell>
          <cell r="EY607" t="str">
            <v xml:space="preserve">
Risk Engine
Risk Engine
Risk Engine
Risk Engine
Risk Engine
Risk Engine
Risk Engine
Risk Engine
Risk Engine
Risk Engine
Risk Engine
Risk Engine
Risk Engine
Risk Engine
Risk Engine
Risk Engine
Risk Engine
Risk Engine
Risk Engine
Risk Engine
Risk Engine
Risk Engine
Risk Engine</v>
          </cell>
          <cell r="FA607" t="str">
            <v>before</v>
          </cell>
          <cell r="FB607" t="str">
            <v>EU</v>
          </cell>
          <cell r="FC607">
            <v>-661</v>
          </cell>
          <cell r="FD607" t="str">
            <v>&lt;=1M</v>
          </cell>
          <cell r="FE607">
            <v>-1.8055555555555556</v>
          </cell>
          <cell r="FF607" t="e">
            <v>#N/A</v>
          </cell>
          <cell r="FG607">
            <v>0.98660395199651041</v>
          </cell>
          <cell r="FH607">
            <v>0</v>
          </cell>
          <cell r="FI607">
            <v>100</v>
          </cell>
          <cell r="FJ607" t="str">
            <v>F1213002000~Senior long-term debt</v>
          </cell>
        </row>
        <row r="608">
          <cell r="A608" t="str">
            <v>FM-LS-3333</v>
          </cell>
          <cell r="B608">
            <v>6000000</v>
          </cell>
          <cell r="C608">
            <v>0</v>
          </cell>
          <cell r="D608">
            <v>6000000</v>
          </cell>
          <cell r="E608">
            <v>0</v>
          </cell>
          <cell r="F608">
            <v>0</v>
          </cell>
          <cell r="G608">
            <v>6000000</v>
          </cell>
          <cell r="H608">
            <v>6000000</v>
          </cell>
          <cell r="I608">
            <v>6000000</v>
          </cell>
          <cell r="J608">
            <v>0</v>
          </cell>
          <cell r="K608">
            <v>0</v>
          </cell>
          <cell r="L608" t="str">
            <v>Senior Non-Preferred</v>
          </cell>
          <cell r="M608">
            <v>1</v>
          </cell>
          <cell r="N608">
            <v>1</v>
          </cell>
          <cell r="O608">
            <v>1</v>
          </cell>
          <cell r="P608">
            <v>100</v>
          </cell>
          <cell r="Q608">
            <v>0</v>
          </cell>
          <cell r="R608" t="str">
            <v>Yes</v>
          </cell>
          <cell r="S608" t="str">
            <v>Yes</v>
          </cell>
          <cell r="T608" t="str">
            <v>Yes</v>
          </cell>
          <cell r="U608" t="str">
            <v>NO</v>
          </cell>
          <cell r="V608" t="str">
            <v>&gt;1YR</v>
          </cell>
          <cell r="W608">
            <v>0</v>
          </cell>
          <cell r="X608" t="b">
            <v>0</v>
          </cell>
          <cell r="Y608">
            <v>12762000000</v>
          </cell>
          <cell r="Z608">
            <v>2016</v>
          </cell>
          <cell r="AD608" t="str">
            <v>Note Ref 1688324
1688859</v>
          </cell>
          <cell r="AE608" t="str">
            <v>FM-LS-3333</v>
          </cell>
          <cell r="AI608" t="str">
            <v>Frankfurt</v>
          </cell>
          <cell r="AJ608" t="str">
            <v>Frankfurt</v>
          </cell>
          <cell r="AK608">
            <v>42432</v>
          </cell>
          <cell r="AL608">
            <v>42438</v>
          </cell>
          <cell r="AM608" t="str">
            <v>y</v>
          </cell>
          <cell r="AN608">
            <v>47053</v>
          </cell>
          <cell r="AO608">
            <v>47053</v>
          </cell>
          <cell r="AP608" t="str">
            <v>EUR</v>
          </cell>
          <cell r="AQ608">
            <v>6000000</v>
          </cell>
          <cell r="AR608">
            <v>100</v>
          </cell>
          <cell r="AS608" t="str">
            <v>FIXED</v>
          </cell>
          <cell r="AT608" t="str">
            <v>SSP</v>
          </cell>
          <cell r="AU608" t="str">
            <v>FFM-SSD</v>
          </cell>
          <cell r="AV608" t="str">
            <v>FIXED RATE</v>
          </cell>
          <cell r="AW608" t="str">
            <v>Annual</v>
          </cell>
          <cell r="AX608" t="str">
            <v>ACT/nACT
ACT/nACT</v>
          </cell>
          <cell r="AY608" t="str">
            <v>FOLLOWING
FOLLOWING</v>
          </cell>
          <cell r="AZ608" t="str">
            <v>Unadjusted
Unadjusted</v>
          </cell>
          <cell r="BA608" t="str">
            <v>EUR</v>
          </cell>
          <cell r="BI608" t="str">
            <v>NSV</v>
          </cell>
          <cell r="BJ608" t="str">
            <v>DOMESTIC</v>
          </cell>
          <cell r="BK608" t="str">
            <v>SENIOR</v>
          </cell>
          <cell r="BL608">
            <v>6000000</v>
          </cell>
          <cell r="BM608">
            <v>6000000</v>
          </cell>
          <cell r="BN608" t="str">
            <v>EUR</v>
          </cell>
          <cell r="BO608">
            <v>100</v>
          </cell>
          <cell r="BP608" t="str">
            <v>TSY
TSY</v>
          </cell>
          <cell r="BQ608" t="str">
            <v>Yes</v>
          </cell>
          <cell r="BR608" t="str">
            <v>No</v>
          </cell>
          <cell r="BS608" t="str">
            <v>No</v>
          </cell>
          <cell r="BT608" t="str">
            <v>No</v>
          </cell>
          <cell r="BV608" t="str">
            <v>Yes</v>
          </cell>
          <cell r="BY608" t="str">
            <v>09/03/2016</v>
          </cell>
          <cell r="BZ608" t="str">
            <v>27/10/2028</v>
          </cell>
          <cell r="CA608" t="str">
            <v>157</v>
          </cell>
          <cell r="CC608" t="str">
            <v>EURIB3M</v>
          </cell>
          <cell r="CD608" t="str">
            <v>EUR</v>
          </cell>
          <cell r="CE608">
            <v>6000000</v>
          </cell>
          <cell r="CF608" t="str">
            <v>DBFT_EURIRT</v>
          </cell>
          <cell r="CJ608" t="str">
            <v>0</v>
          </cell>
          <cell r="CK608" t="str">
            <v>1688324
1688859</v>
          </cell>
          <cell r="CL608" t="str">
            <v>No</v>
          </cell>
          <cell r="CM608" t="str">
            <v>False</v>
          </cell>
          <cell r="CN608" t="str">
            <v>False</v>
          </cell>
          <cell r="CO608" t="str">
            <v>False</v>
          </cell>
          <cell r="CR608" t="str">
            <v>False</v>
          </cell>
          <cell r="CS608" t="str">
            <v>RheinLand Lebensversicherung AG  / Credit Life AG</v>
          </cell>
          <cell r="CT608" t="str">
            <v>INSURANCE</v>
          </cell>
          <cell r="CU608" t="str">
            <v>Germany</v>
          </cell>
          <cell r="CW608">
            <v>45226</v>
          </cell>
          <cell r="CX608" t="str">
            <v>N</v>
          </cell>
          <cell r="CY608">
            <v>44861</v>
          </cell>
          <cell r="CZ608" t="str">
            <v>False</v>
          </cell>
          <cell r="DA608" t="str">
            <v>bancliz</v>
          </cell>
          <cell r="DB608">
            <v>44860</v>
          </cell>
          <cell r="DE608" t="str">
            <v>RAG_NBED
RAG
DBFT_EURIRT</v>
          </cell>
          <cell r="DF608" t="str">
            <v>9178590L
9178589L
9177589L</v>
          </cell>
          <cell r="DG608" t="str">
            <v>Frankfurt - SSD - N/A</v>
          </cell>
          <cell r="DI608" t="str">
            <v>FIXED</v>
          </cell>
          <cell r="DJ608" t="str">
            <v>RATES</v>
          </cell>
          <cell r="DK608">
            <v>6000000</v>
          </cell>
          <cell r="DL608">
            <v>6000000</v>
          </cell>
          <cell r="DM608" t="str">
            <v>Bonds Bearer senior</v>
          </cell>
          <cell r="DN608" t="str">
            <v>Interest Rate Swap
SWAP
SWAP</v>
          </cell>
          <cell r="DO608" t="str">
            <v>False</v>
          </cell>
          <cell r="DP608" t="str">
            <v>False</v>
          </cell>
          <cell r="DQ608" t="str">
            <v>V</v>
          </cell>
          <cell r="DR608" t="str">
            <v>No</v>
          </cell>
          <cell r="DS608" t="str">
            <v>Frankfurt</v>
          </cell>
          <cell r="DT608" t="str">
            <v>False</v>
          </cell>
          <cell r="DZ608" t="str">
            <v>False</v>
          </cell>
          <cell r="EF608" t="str">
            <v>False</v>
          </cell>
          <cell r="EL608" t="str">
            <v>False</v>
          </cell>
          <cell r="EM608">
            <v>100</v>
          </cell>
          <cell r="EN608" t="str">
            <v>Yes</v>
          </cell>
          <cell r="EO608" t="str">
            <v>No</v>
          </cell>
          <cell r="EP608" t="str">
            <v>N</v>
          </cell>
          <cell r="ES608" t="str">
            <v>No</v>
          </cell>
          <cell r="ET608" t="str">
            <v>German</v>
          </cell>
          <cell r="EU608" t="str">
            <v>NOT LISTED</v>
          </cell>
          <cell r="EV608" t="str">
            <v>Physical</v>
          </cell>
          <cell r="EW608" t="str">
            <v>False</v>
          </cell>
          <cell r="EX608" t="str">
            <v>1688325</v>
          </cell>
          <cell r="EY608" t="str">
            <v xml:space="preserve">
dbRAT
dbRAT
dbRAT
dbRAT
Risk Engine
dbRAT
dbRAT
dbRAT
dbRAT
dbRAT
dbRAT
dbRAT
dbRAT
dbRAT
dbRAT
dbRAT
dbRAT
dbRAT
dbRAT
dbRAT
dbRAT
dbRAT
dbRAT
dbRAT
dbRAT</v>
          </cell>
          <cell r="FA608" t="str">
            <v>before</v>
          </cell>
          <cell r="FB608" t="str">
            <v>EU</v>
          </cell>
          <cell r="FC608">
            <v>2127</v>
          </cell>
          <cell r="FD608" t="str">
            <v>&gt;2Y</v>
          </cell>
          <cell r="FE608">
            <v>5.8250000000000002</v>
          </cell>
          <cell r="FF608" t="str">
            <v>2028 Q4</v>
          </cell>
          <cell r="FG608">
            <v>0.98660395199651041</v>
          </cell>
          <cell r="FH608">
            <v>5919623.7119790623</v>
          </cell>
          <cell r="FI608">
            <v>100</v>
          </cell>
          <cell r="FJ608" t="str">
            <v>F1213002000~Senior long-term debt</v>
          </cell>
        </row>
        <row r="609">
          <cell r="A609" t="str">
            <v>FM-LS-3334</v>
          </cell>
          <cell r="B609">
            <v>0</v>
          </cell>
          <cell r="C609">
            <v>0</v>
          </cell>
          <cell r="D609">
            <v>0</v>
          </cell>
          <cell r="E609">
            <v>0</v>
          </cell>
          <cell r="F609">
            <v>0</v>
          </cell>
          <cell r="G609">
            <v>0</v>
          </cell>
          <cell r="H609">
            <v>0</v>
          </cell>
          <cell r="L609" t="str">
            <v>Senior Non-Preferred</v>
          </cell>
          <cell r="M609">
            <v>1</v>
          </cell>
          <cell r="N609">
            <v>0</v>
          </cell>
          <cell r="O609">
            <v>0</v>
          </cell>
          <cell r="P609">
            <v>100</v>
          </cell>
          <cell r="Q609">
            <v>0</v>
          </cell>
          <cell r="R609" t="str">
            <v>Yes</v>
          </cell>
          <cell r="S609" t="str">
            <v>Yes</v>
          </cell>
          <cell r="T609" t="str">
            <v>Yes</v>
          </cell>
          <cell r="U609" t="str">
            <v>NO</v>
          </cell>
          <cell r="V609" t="str">
            <v>&lt;1YR</v>
          </cell>
          <cell r="W609">
            <v>0</v>
          </cell>
          <cell r="X609" t="b">
            <v>0</v>
          </cell>
          <cell r="Y609">
            <v>0</v>
          </cell>
          <cell r="Z609">
            <v>2016</v>
          </cell>
          <cell r="AD609" t="str">
            <v>Note Ref 1688329</v>
          </cell>
          <cell r="AE609" t="str">
            <v>FM-LS-3334</v>
          </cell>
          <cell r="AI609" t="str">
            <v>Frankfurt</v>
          </cell>
          <cell r="AJ609" t="str">
            <v>Frankfurt</v>
          </cell>
          <cell r="AK609">
            <v>42432</v>
          </cell>
          <cell r="AL609">
            <v>42436</v>
          </cell>
          <cell r="AM609" t="str">
            <v>y</v>
          </cell>
          <cell r="AN609">
            <v>47914</v>
          </cell>
          <cell r="AO609">
            <v>44263</v>
          </cell>
          <cell r="AP609" t="str">
            <v>EUR</v>
          </cell>
          <cell r="AQ609">
            <v>10000000</v>
          </cell>
          <cell r="AR609">
            <v>100</v>
          </cell>
          <cell r="AS609" t="str">
            <v>FIXED CALLABLE</v>
          </cell>
          <cell r="AT609" t="str">
            <v>SSC</v>
          </cell>
          <cell r="AU609" t="str">
            <v>FFM-SSD</v>
          </cell>
          <cell r="AV609" t="str">
            <v>FIXED RATE</v>
          </cell>
          <cell r="AW609" t="str">
            <v>Annual</v>
          </cell>
          <cell r="AX609" t="str">
            <v>ACT/nACT</v>
          </cell>
          <cell r="AY609" t="str">
            <v>FOLLOWING</v>
          </cell>
          <cell r="AZ609" t="str">
            <v>Unadjusted</v>
          </cell>
          <cell r="BA609" t="str">
            <v>EUR</v>
          </cell>
          <cell r="BB609" t="str">
            <v>07/03/2016</v>
          </cell>
          <cell r="BC609" t="str">
            <v>07/03/2031</v>
          </cell>
          <cell r="BD609" t="str">
            <v>.0242</v>
          </cell>
          <cell r="BI609" t="str">
            <v>NSV</v>
          </cell>
          <cell r="BJ609" t="str">
            <v>DOMESTIC</v>
          </cell>
          <cell r="BK609" t="str">
            <v>SENIOR</v>
          </cell>
          <cell r="BL609">
            <v>10000000</v>
          </cell>
          <cell r="BM609">
            <v>10000000</v>
          </cell>
          <cell r="BN609" t="str">
            <v>EUR</v>
          </cell>
          <cell r="BO609">
            <v>100</v>
          </cell>
          <cell r="BP609" t="str">
            <v>TSY
OTC
TSY
OTC
TSY
TSY
TSY
TSY</v>
          </cell>
          <cell r="BQ609" t="str">
            <v>Yes</v>
          </cell>
          <cell r="BR609" t="str">
            <v>No</v>
          </cell>
          <cell r="BS609" t="str">
            <v>No</v>
          </cell>
          <cell r="BT609" t="str">
            <v>No</v>
          </cell>
          <cell r="BV609" t="str">
            <v>Yes</v>
          </cell>
          <cell r="BY609" t="str">
            <v>07/03/2016</v>
          </cell>
          <cell r="BZ609" t="str">
            <v>08/03/2021</v>
          </cell>
          <cell r="CA609" t="str">
            <v>128</v>
          </cell>
          <cell r="CC609" t="str">
            <v>EURIB3M</v>
          </cell>
          <cell r="CD609" t="str">
            <v>EUR</v>
          </cell>
          <cell r="CE609">
            <v>10000000</v>
          </cell>
          <cell r="CF609" t="str">
            <v>EXOCMS_FT</v>
          </cell>
          <cell r="CI609">
            <v>44249</v>
          </cell>
          <cell r="CJ609" t="str">
            <v>10</v>
          </cell>
          <cell r="CK609" t="str">
            <v>1688329</v>
          </cell>
          <cell r="CL609" t="str">
            <v>No</v>
          </cell>
          <cell r="CM609" t="str">
            <v>False</v>
          </cell>
          <cell r="CN609" t="str">
            <v>False</v>
          </cell>
          <cell r="CO609" t="str">
            <v>False</v>
          </cell>
          <cell r="CR609" t="str">
            <v>False</v>
          </cell>
          <cell r="CS609" t="str">
            <v>Altersversorungswerk der Zahnärztekammer Niedersac</v>
          </cell>
          <cell r="CT609" t="str">
            <v>Pension Fund</v>
          </cell>
          <cell r="CU609" t="str">
            <v>Germany</v>
          </cell>
          <cell r="CX609" t="str">
            <v>N</v>
          </cell>
          <cell r="CY609">
            <v>44263</v>
          </cell>
          <cell r="CZ609" t="str">
            <v>False</v>
          </cell>
          <cell r="DA609" t="str">
            <v>hermdav</v>
          </cell>
          <cell r="DB609">
            <v>44230</v>
          </cell>
          <cell r="DE609" t="str">
            <v>RAG
EXOCMS_FT
RAG_NBED
EXOCMS
RAGVM
RAGNBEDVM
RAG
RAG</v>
          </cell>
          <cell r="DF609" t="str">
            <v>FM_LS_3334_Bond
9176905L
9176926L
9176905L_DBberm20160302
9176925L_DBberm20160302
9176926L_DBberm20160302
9176925L
FM-LS-3334_Bond</v>
          </cell>
          <cell r="DG609" t="str">
            <v>Frankfurt - SSD - N/A</v>
          </cell>
          <cell r="DI609" t="str">
            <v>FIXED</v>
          </cell>
          <cell r="DJ609" t="str">
            <v>RATES</v>
          </cell>
          <cell r="DK609">
            <v>0</v>
          </cell>
          <cell r="DL609">
            <v>0</v>
          </cell>
          <cell r="DM609" t="str">
            <v>Bonds Bearer senior</v>
          </cell>
          <cell r="DN609" t="str">
            <v xml:space="preserve">
SWAP
Interest Rate Swap
Interest Rate Swap
Interest Rate Swap
Interest Rate Swap
SWAP
Interest Rate Swap</v>
          </cell>
          <cell r="DO609" t="str">
            <v>False</v>
          </cell>
          <cell r="DP609" t="str">
            <v>False</v>
          </cell>
          <cell r="DQ609" t="str">
            <v>V</v>
          </cell>
          <cell r="DR609" t="str">
            <v>No</v>
          </cell>
          <cell r="DS609" t="str">
            <v>Frankfurt</v>
          </cell>
          <cell r="DT609" t="str">
            <v>True</v>
          </cell>
          <cell r="DU609" t="str">
            <v>07/03/2021</v>
          </cell>
          <cell r="DV609" t="str">
            <v>07/03/2021</v>
          </cell>
          <cell r="DW609" t="str">
            <v>5</v>
          </cell>
          <cell r="DX609" t="str">
            <v>5y</v>
          </cell>
          <cell r="DY609" t="str">
            <v>01/03/2021</v>
          </cell>
          <cell r="DZ609" t="str">
            <v>False</v>
          </cell>
          <cell r="EF609" t="str">
            <v>False</v>
          </cell>
          <cell r="EL609" t="str">
            <v>False</v>
          </cell>
          <cell r="EM609">
            <v>100</v>
          </cell>
          <cell r="EN609" t="str">
            <v>Yes</v>
          </cell>
          <cell r="ET609" t="str">
            <v>German</v>
          </cell>
          <cell r="EU609" t="str">
            <v>NOT LISTED</v>
          </cell>
          <cell r="EV609" t="str">
            <v>Physical</v>
          </cell>
          <cell r="EW609" t="str">
            <v>True</v>
          </cell>
          <cell r="EX609" t="str">
            <v>1688330</v>
          </cell>
          <cell r="EY609" t="str">
            <v xml:space="preserve">
Risk Engine
Risk Engine
Risk Engine
Risk Engine</v>
          </cell>
          <cell r="FA609" t="str">
            <v>before</v>
          </cell>
          <cell r="FB609" t="str">
            <v>EU</v>
          </cell>
          <cell r="FC609">
            <v>-664</v>
          </cell>
          <cell r="FD609" t="str">
            <v>&lt;=1M</v>
          </cell>
          <cell r="FE609">
            <v>-1.8111111111111111</v>
          </cell>
          <cell r="FF609" t="e">
            <v>#N/A</v>
          </cell>
          <cell r="FG609">
            <v>0.98660395199651041</v>
          </cell>
          <cell r="FH609">
            <v>0</v>
          </cell>
          <cell r="FI609">
            <v>100</v>
          </cell>
          <cell r="FJ609" t="str">
            <v>F1213002000~Senior long-term debt</v>
          </cell>
        </row>
        <row r="610">
          <cell r="A610" t="str">
            <v>FM-LS-3335</v>
          </cell>
          <cell r="B610">
            <v>25000000</v>
          </cell>
          <cell r="C610">
            <v>0</v>
          </cell>
          <cell r="D610">
            <v>25000000</v>
          </cell>
          <cell r="E610">
            <v>0</v>
          </cell>
          <cell r="F610">
            <v>0</v>
          </cell>
          <cell r="G610">
            <v>25000000</v>
          </cell>
          <cell r="H610">
            <v>25000000</v>
          </cell>
          <cell r="I610">
            <v>25000000</v>
          </cell>
          <cell r="J610">
            <v>0</v>
          </cell>
          <cell r="K610">
            <v>0</v>
          </cell>
          <cell r="L610" t="str">
            <v>Senior Non-Preferred</v>
          </cell>
          <cell r="M610">
            <v>1</v>
          </cell>
          <cell r="N610">
            <v>1</v>
          </cell>
          <cell r="O610">
            <v>1</v>
          </cell>
          <cell r="P610">
            <v>100</v>
          </cell>
          <cell r="Q610">
            <v>0</v>
          </cell>
          <cell r="R610" t="str">
            <v>Yes</v>
          </cell>
          <cell r="S610" t="str">
            <v>Yes</v>
          </cell>
          <cell r="T610" t="str">
            <v>Yes</v>
          </cell>
          <cell r="U610" t="str">
            <v>NO</v>
          </cell>
          <cell r="V610" t="str">
            <v>&gt;1YR</v>
          </cell>
          <cell r="W610">
            <v>0</v>
          </cell>
          <cell r="X610" t="b">
            <v>0</v>
          </cell>
          <cell r="Y610">
            <v>74775000000</v>
          </cell>
          <cell r="Z610">
            <v>2016</v>
          </cell>
          <cell r="AD610" t="str">
            <v>ISIN DE000DL19SJ9</v>
          </cell>
          <cell r="AE610" t="str">
            <v>FM-LS-3335</v>
          </cell>
          <cell r="AF610" t="str">
            <v>DL19SJ</v>
          </cell>
          <cell r="AH610" t="str">
            <v>DE000DL19SJ9</v>
          </cell>
          <cell r="AI610" t="str">
            <v>Frankfurt</v>
          </cell>
          <cell r="AJ610" t="str">
            <v>Frankfurt</v>
          </cell>
          <cell r="AK610">
            <v>42432</v>
          </cell>
          <cell r="AL610">
            <v>42439</v>
          </cell>
          <cell r="AM610" t="str">
            <v>y</v>
          </cell>
          <cell r="AN610">
            <v>47917</v>
          </cell>
          <cell r="AO610">
            <v>47917</v>
          </cell>
          <cell r="AP610" t="str">
            <v>EUR</v>
          </cell>
          <cell r="AQ610">
            <v>25000000</v>
          </cell>
          <cell r="AR610">
            <v>100</v>
          </cell>
          <cell r="AS610" t="str">
            <v>FIXED</v>
          </cell>
          <cell r="AT610" t="str">
            <v>IHS</v>
          </cell>
          <cell r="AU610" t="str">
            <v>FFM-OBLB-M</v>
          </cell>
          <cell r="AV610" t="str">
            <v>FIXED RATE</v>
          </cell>
          <cell r="AW610" t="str">
            <v>Annual</v>
          </cell>
          <cell r="AX610" t="str">
            <v>ACT/nACT</v>
          </cell>
          <cell r="AY610" t="str">
            <v>FOLLOWING</v>
          </cell>
          <cell r="AZ610" t="str">
            <v>Unadjusted</v>
          </cell>
          <cell r="BA610" t="str">
            <v>EUR</v>
          </cell>
          <cell r="BB610" t="str">
            <v>10/03/2016</v>
          </cell>
          <cell r="BC610" t="str">
            <v>10/03/2031</v>
          </cell>
          <cell r="BD610" t="str">
            <v>.024</v>
          </cell>
          <cell r="BI610" t="str">
            <v>DIP</v>
          </cell>
          <cell r="BJ610" t="str">
            <v>EUROBOND</v>
          </cell>
          <cell r="BK610" t="str">
            <v>SENIOR</v>
          </cell>
          <cell r="BL610">
            <v>25000000</v>
          </cell>
          <cell r="BM610">
            <v>25000000</v>
          </cell>
          <cell r="BN610" t="str">
            <v>EUR</v>
          </cell>
          <cell r="BO610">
            <v>100</v>
          </cell>
          <cell r="BP610" t="str">
            <v>TSY
TSY</v>
          </cell>
          <cell r="BQ610" t="str">
            <v>Yes</v>
          </cell>
          <cell r="BR610" t="str">
            <v>No</v>
          </cell>
          <cell r="BS610" t="str">
            <v>No</v>
          </cell>
          <cell r="BT610" t="str">
            <v>No</v>
          </cell>
          <cell r="BV610" t="str">
            <v>Yes</v>
          </cell>
          <cell r="BY610" t="str">
            <v>10/03/2016</v>
          </cell>
          <cell r="BZ610" t="str">
            <v>10/03/2031</v>
          </cell>
          <cell r="CA610" t="str">
            <v>166</v>
          </cell>
          <cell r="CB610" t="str">
            <v>166</v>
          </cell>
          <cell r="CC610" t="str">
            <v>EURIB3M</v>
          </cell>
          <cell r="CD610" t="str">
            <v>EUR</v>
          </cell>
          <cell r="CE610">
            <v>25000000</v>
          </cell>
          <cell r="CF610" t="str">
            <v>DBFT_EURIRT</v>
          </cell>
          <cell r="CJ610" t="str">
            <v>0</v>
          </cell>
          <cell r="CK610" t="str">
            <v>1688412</v>
          </cell>
          <cell r="CL610" t="str">
            <v>No</v>
          </cell>
          <cell r="CM610" t="str">
            <v>False</v>
          </cell>
          <cell r="CN610" t="str">
            <v>True</v>
          </cell>
          <cell r="CO610" t="str">
            <v>False</v>
          </cell>
          <cell r="CR610" t="str">
            <v>False</v>
          </cell>
          <cell r="CS610" t="str">
            <v>Debeka</v>
          </cell>
          <cell r="CT610" t="str">
            <v>INSURANCE</v>
          </cell>
          <cell r="CU610" t="str">
            <v>Germany</v>
          </cell>
          <cell r="CW610">
            <v>44995</v>
          </cell>
          <cell r="CX610" t="str">
            <v>N</v>
          </cell>
          <cell r="CY610">
            <v>44630</v>
          </cell>
          <cell r="CZ610" t="str">
            <v>False</v>
          </cell>
          <cell r="DA610" t="str">
            <v>ginisva</v>
          </cell>
          <cell r="DB610">
            <v>44904</v>
          </cell>
          <cell r="DE610" t="str">
            <v>RAG_NBED
DBFT_EURIRT
RAG</v>
          </cell>
          <cell r="DF610" t="str">
            <v>9178634L
9177591L
9178633L</v>
          </cell>
          <cell r="DG610" t="str">
            <v>Frankfurt - GDIP - EUR</v>
          </cell>
          <cell r="DI610" t="str">
            <v>FIXED</v>
          </cell>
          <cell r="DJ610" t="str">
            <v>RATES</v>
          </cell>
          <cell r="DK610">
            <v>25000000</v>
          </cell>
          <cell r="DL610">
            <v>25000000</v>
          </cell>
          <cell r="DM610" t="str">
            <v>Bonds Registered senior</v>
          </cell>
          <cell r="DN610" t="str">
            <v>Interest Rate Swap
SWAP
SWAP</v>
          </cell>
          <cell r="DO610" t="str">
            <v>False</v>
          </cell>
          <cell r="DP610" t="str">
            <v>False</v>
          </cell>
          <cell r="DQ610" t="str">
            <v>V</v>
          </cell>
          <cell r="DR610" t="str">
            <v>No</v>
          </cell>
          <cell r="DS610" t="str">
            <v>Frankfurt</v>
          </cell>
          <cell r="DT610" t="str">
            <v>False</v>
          </cell>
          <cell r="DZ610" t="str">
            <v>False</v>
          </cell>
          <cell r="EF610" t="str">
            <v>False</v>
          </cell>
          <cell r="EL610" t="str">
            <v>False</v>
          </cell>
          <cell r="EM610">
            <v>100</v>
          </cell>
          <cell r="EN610" t="str">
            <v>Yes</v>
          </cell>
          <cell r="ET610" t="str">
            <v>German</v>
          </cell>
          <cell r="EU610" t="str">
            <v>Nasdaq OMX Stockholm</v>
          </cell>
          <cell r="EV610" t="str">
            <v>Clearstream Banking Frankfurt</v>
          </cell>
          <cell r="EW610" t="str">
            <v>False</v>
          </cell>
          <cell r="EX610" t="str">
            <v>1688413</v>
          </cell>
          <cell r="EY610" t="str">
            <v>Risk Engine
dbRAT
dbRAT
dbRAT
dbRAT
dbRAT
dbRAT
dbRAT
dbRAT
dbRAT
dbRAT
Risk Engine
dbRAT
dbRAT
dbRAT
dbRAT
dbRAT
dbRAT
dbRAT
dbRAT
dbRAT
dbRAT
dbRAT
dbRAT
dbRAT
dbRAT
dbRAT
dbRAT
Risk Engine</v>
          </cell>
          <cell r="FA610" t="str">
            <v>before</v>
          </cell>
          <cell r="FB610" t="str">
            <v>EU</v>
          </cell>
          <cell r="FC610">
            <v>2991</v>
          </cell>
          <cell r="FD610" t="str">
            <v>&gt;2Y</v>
          </cell>
          <cell r="FE610">
            <v>8.1944444444444446</v>
          </cell>
          <cell r="FF610" t="str">
            <v>2029 FF</v>
          </cell>
          <cell r="FG610">
            <v>0.98660395199651041</v>
          </cell>
          <cell r="FH610">
            <v>24665098.799912762</v>
          </cell>
          <cell r="FI610">
            <v>100</v>
          </cell>
          <cell r="FJ610" t="str">
            <v>F1213002000~Senior long-term debt</v>
          </cell>
        </row>
        <row r="611">
          <cell r="A611" t="str">
            <v>FM-LS-3336</v>
          </cell>
          <cell r="B611">
            <v>0</v>
          </cell>
          <cell r="C611">
            <v>0</v>
          </cell>
          <cell r="D611">
            <v>0</v>
          </cell>
          <cell r="E611">
            <v>0</v>
          </cell>
          <cell r="F611">
            <v>0</v>
          </cell>
          <cell r="G611">
            <v>0</v>
          </cell>
          <cell r="H611">
            <v>0</v>
          </cell>
          <cell r="L611" t="str">
            <v>Senior Non-Preferred</v>
          </cell>
          <cell r="M611">
            <v>1</v>
          </cell>
          <cell r="N611">
            <v>0</v>
          </cell>
          <cell r="O611">
            <v>0</v>
          </cell>
          <cell r="P611">
            <v>100</v>
          </cell>
          <cell r="Q611">
            <v>0</v>
          </cell>
          <cell r="R611" t="str">
            <v>Yes</v>
          </cell>
          <cell r="S611" t="str">
            <v>Yes</v>
          </cell>
          <cell r="T611" t="str">
            <v>Yes</v>
          </cell>
          <cell r="U611" t="str">
            <v>NO</v>
          </cell>
          <cell r="V611" t="str">
            <v>&lt;1YR</v>
          </cell>
          <cell r="W611">
            <v>0</v>
          </cell>
          <cell r="X611" t="b">
            <v>0</v>
          </cell>
          <cell r="Y611">
            <v>0</v>
          </cell>
          <cell r="Z611">
            <v>2016</v>
          </cell>
          <cell r="AD611" t="str">
            <v>Note Ref 1688334</v>
          </cell>
          <cell r="AE611" t="str">
            <v>FM-LS-3336</v>
          </cell>
          <cell r="AI611" t="str">
            <v>Frankfurt</v>
          </cell>
          <cell r="AJ611" t="str">
            <v>Frankfurt</v>
          </cell>
          <cell r="AK611">
            <v>42432</v>
          </cell>
          <cell r="AL611">
            <v>42433</v>
          </cell>
          <cell r="AM611" t="str">
            <v>y</v>
          </cell>
          <cell r="AN611">
            <v>44259</v>
          </cell>
          <cell r="AO611">
            <v>44259</v>
          </cell>
          <cell r="AP611" t="str">
            <v>EUR</v>
          </cell>
          <cell r="AQ611">
            <v>3000000</v>
          </cell>
          <cell r="AR611">
            <v>100</v>
          </cell>
          <cell r="AS611" t="str">
            <v>FIXED</v>
          </cell>
          <cell r="AT611" t="str">
            <v>SSP</v>
          </cell>
          <cell r="AU611" t="str">
            <v>FFM-SSD</v>
          </cell>
          <cell r="AV611" t="str">
            <v>FIXED RATE</v>
          </cell>
          <cell r="AW611" t="str">
            <v>Annual</v>
          </cell>
          <cell r="AX611" t="str">
            <v>ACT/nACT</v>
          </cell>
          <cell r="AY611" t="str">
            <v>FOLLOWING</v>
          </cell>
          <cell r="AZ611" t="str">
            <v>Unadjusted</v>
          </cell>
          <cell r="BA611" t="str">
            <v>EUR</v>
          </cell>
          <cell r="BB611" t="str">
            <v>04/03/2016</v>
          </cell>
          <cell r="BC611" t="str">
            <v>04/03/2021</v>
          </cell>
          <cell r="BD611" t="str">
            <v>.0115</v>
          </cell>
          <cell r="BI611" t="str">
            <v>SSD</v>
          </cell>
          <cell r="BJ611" t="str">
            <v>DOMESTIC</v>
          </cell>
          <cell r="BK611" t="str">
            <v>SENIOR</v>
          </cell>
          <cell r="BL611">
            <v>3000000</v>
          </cell>
          <cell r="BM611">
            <v>3000000</v>
          </cell>
          <cell r="BN611" t="str">
            <v>EUR</v>
          </cell>
          <cell r="BO611">
            <v>100</v>
          </cell>
          <cell r="BP611" t="str">
            <v>TSY
TSY</v>
          </cell>
          <cell r="BQ611" t="str">
            <v>Yes</v>
          </cell>
          <cell r="BR611" t="str">
            <v>No</v>
          </cell>
          <cell r="BS611" t="str">
            <v>No</v>
          </cell>
          <cell r="BT611" t="str">
            <v>No</v>
          </cell>
          <cell r="BV611" t="str">
            <v>Yes</v>
          </cell>
          <cell r="BY611" t="str">
            <v>04/03/2016</v>
          </cell>
          <cell r="BZ611" t="str">
            <v>04/03/2021</v>
          </cell>
          <cell r="CA611" t="str">
            <v>147</v>
          </cell>
          <cell r="CB611" t="str">
            <v>147</v>
          </cell>
          <cell r="CC611" t="str">
            <v>EURIB3M</v>
          </cell>
          <cell r="CD611" t="str">
            <v>EUR</v>
          </cell>
          <cell r="CE611">
            <v>3000000</v>
          </cell>
          <cell r="CF611" t="str">
            <v>DBFT_EUSWP</v>
          </cell>
          <cell r="CJ611" t="str">
            <v>0</v>
          </cell>
          <cell r="CK611" t="str">
            <v>1688334</v>
          </cell>
          <cell r="CL611" t="str">
            <v>No</v>
          </cell>
          <cell r="CM611" t="str">
            <v>False</v>
          </cell>
          <cell r="CN611" t="str">
            <v>False</v>
          </cell>
          <cell r="CO611" t="str">
            <v>False</v>
          </cell>
          <cell r="CR611" t="str">
            <v>False</v>
          </cell>
          <cell r="CS611" t="str">
            <v>Bosch BKK</v>
          </cell>
          <cell r="CT611" t="str">
            <v>INSURANCE</v>
          </cell>
          <cell r="CU611" t="str">
            <v>Germany</v>
          </cell>
          <cell r="CX611" t="str">
            <v>N</v>
          </cell>
          <cell r="CY611">
            <v>44259</v>
          </cell>
          <cell r="CZ611" t="str">
            <v>False</v>
          </cell>
          <cell r="DA611" t="str">
            <v>ginisva</v>
          </cell>
          <cell r="DB611">
            <v>44172</v>
          </cell>
          <cell r="DE611" t="str">
            <v>RAG_NBED
DBFT_EUSWP
RAG</v>
          </cell>
          <cell r="DF611" t="str">
            <v>9178679L
9177596L
9178678L</v>
          </cell>
          <cell r="DG611" t="str">
            <v>Frankfurt - SSD - N/A</v>
          </cell>
          <cell r="DI611" t="str">
            <v>FIXED</v>
          </cell>
          <cell r="DJ611" t="str">
            <v>RATES</v>
          </cell>
          <cell r="DK611">
            <v>0</v>
          </cell>
          <cell r="DL611">
            <v>0</v>
          </cell>
          <cell r="DM611" t="str">
            <v>Bonds Bearer senior</v>
          </cell>
          <cell r="DN611" t="str">
            <v>Interest Rate Swap
SWAP
SWAP</v>
          </cell>
          <cell r="DO611" t="str">
            <v>False</v>
          </cell>
          <cell r="DP611" t="str">
            <v>False</v>
          </cell>
          <cell r="DQ611" t="str">
            <v>V</v>
          </cell>
          <cell r="DR611" t="str">
            <v>No</v>
          </cell>
          <cell r="DS611" t="str">
            <v>Frankfurt</v>
          </cell>
          <cell r="DT611" t="str">
            <v>False</v>
          </cell>
          <cell r="DZ611" t="str">
            <v>False</v>
          </cell>
          <cell r="EF611" t="str">
            <v>False</v>
          </cell>
          <cell r="EL611" t="str">
            <v>False</v>
          </cell>
          <cell r="EM611">
            <v>100</v>
          </cell>
          <cell r="EN611" t="str">
            <v>Yes</v>
          </cell>
          <cell r="ET611" t="str">
            <v>German</v>
          </cell>
          <cell r="EU611" t="str">
            <v>NOT LISTED</v>
          </cell>
          <cell r="EV611" t="str">
            <v>Physical</v>
          </cell>
          <cell r="EW611" t="str">
            <v>False</v>
          </cell>
          <cell r="EX611" t="str">
            <v>1688335</v>
          </cell>
          <cell r="EY611" t="str">
            <v>Risk Engine
Risk Engine
Risk Engine
Risk Engine</v>
          </cell>
          <cell r="FA611" t="str">
            <v>before</v>
          </cell>
          <cell r="FB611" t="str">
            <v>EU</v>
          </cell>
          <cell r="FC611">
            <v>-667</v>
          </cell>
          <cell r="FD611" t="str">
            <v>&lt;=1M</v>
          </cell>
          <cell r="FE611">
            <v>-1.8222222222222222</v>
          </cell>
          <cell r="FF611" t="e">
            <v>#N/A</v>
          </cell>
          <cell r="FG611">
            <v>0.98660395199651041</v>
          </cell>
          <cell r="FH611">
            <v>0</v>
          </cell>
          <cell r="FI611">
            <v>100</v>
          </cell>
          <cell r="FJ611" t="str">
            <v>F1213002000~Senior long-term debt</v>
          </cell>
        </row>
        <row r="612">
          <cell r="A612" t="str">
            <v>FM-LS-3337</v>
          </cell>
          <cell r="B612">
            <v>0</v>
          </cell>
          <cell r="C612">
            <v>0</v>
          </cell>
          <cell r="D612">
            <v>0</v>
          </cell>
          <cell r="E612">
            <v>0</v>
          </cell>
          <cell r="F612">
            <v>0</v>
          </cell>
          <cell r="G612">
            <v>0</v>
          </cell>
          <cell r="H612">
            <v>0</v>
          </cell>
          <cell r="L612" t="str">
            <v>Senior Non-Preferred</v>
          </cell>
          <cell r="M612">
            <v>1</v>
          </cell>
          <cell r="N612">
            <v>0</v>
          </cell>
          <cell r="O612">
            <v>0</v>
          </cell>
          <cell r="P612">
            <v>100</v>
          </cell>
          <cell r="Q612">
            <v>0</v>
          </cell>
          <cell r="R612" t="str">
            <v>Yes</v>
          </cell>
          <cell r="S612" t="str">
            <v>Yes</v>
          </cell>
          <cell r="T612" t="str">
            <v>Yes</v>
          </cell>
          <cell r="U612" t="str">
            <v>NO</v>
          </cell>
          <cell r="V612" t="str">
            <v>&lt;1YR</v>
          </cell>
          <cell r="W612">
            <v>0</v>
          </cell>
          <cell r="X612" t="b">
            <v>0</v>
          </cell>
          <cell r="Y612">
            <v>0</v>
          </cell>
          <cell r="Z612">
            <v>2016</v>
          </cell>
          <cell r="AD612" t="str">
            <v>Note Ref 1688405</v>
          </cell>
          <cell r="AE612" t="str">
            <v>FM-LS-3337</v>
          </cell>
          <cell r="AI612" t="str">
            <v>Frankfurt</v>
          </cell>
          <cell r="AJ612" t="str">
            <v>Frankfurt</v>
          </cell>
          <cell r="AK612">
            <v>42432</v>
          </cell>
          <cell r="AL612">
            <v>42433</v>
          </cell>
          <cell r="AM612" t="str">
            <v>y</v>
          </cell>
          <cell r="AN612">
            <v>44259</v>
          </cell>
          <cell r="AO612">
            <v>44259</v>
          </cell>
          <cell r="AP612" t="str">
            <v>EUR</v>
          </cell>
          <cell r="AQ612">
            <v>3000000</v>
          </cell>
          <cell r="AR612">
            <v>100</v>
          </cell>
          <cell r="AS612" t="str">
            <v>FIXED</v>
          </cell>
          <cell r="AT612" t="str">
            <v>SSP</v>
          </cell>
          <cell r="AU612" t="str">
            <v>FFM-SSD</v>
          </cell>
          <cell r="AV612" t="str">
            <v>FIXED RATE</v>
          </cell>
          <cell r="AW612" t="str">
            <v>Annual</v>
          </cell>
          <cell r="AX612" t="str">
            <v>ACT/nACT</v>
          </cell>
          <cell r="AY612" t="str">
            <v>FOLLOWING</v>
          </cell>
          <cell r="AZ612" t="str">
            <v>Unadjusted</v>
          </cell>
          <cell r="BA612" t="str">
            <v>EUR</v>
          </cell>
          <cell r="BB612" t="str">
            <v>04/03/2016</v>
          </cell>
          <cell r="BC612" t="str">
            <v>04/03/2021</v>
          </cell>
          <cell r="BD612" t="str">
            <v>.012</v>
          </cell>
          <cell r="BI612" t="str">
            <v>SSD</v>
          </cell>
          <cell r="BJ612" t="str">
            <v>DOMESTIC</v>
          </cell>
          <cell r="BK612" t="str">
            <v>SENIOR</v>
          </cell>
          <cell r="BL612">
            <v>3000000</v>
          </cell>
          <cell r="BM612">
            <v>3000000</v>
          </cell>
          <cell r="BN612" t="str">
            <v>EUR</v>
          </cell>
          <cell r="BO612">
            <v>100</v>
          </cell>
          <cell r="BP612" t="str">
            <v>TSY
TSY</v>
          </cell>
          <cell r="BQ612" t="str">
            <v>Yes</v>
          </cell>
          <cell r="BR612" t="str">
            <v>No</v>
          </cell>
          <cell r="BS612" t="str">
            <v>No</v>
          </cell>
          <cell r="BT612" t="str">
            <v>No</v>
          </cell>
          <cell r="BV612" t="str">
            <v>Yes</v>
          </cell>
          <cell r="BY612" t="str">
            <v>04/03/2016</v>
          </cell>
          <cell r="BZ612" t="str">
            <v>04/03/2021</v>
          </cell>
          <cell r="CA612" t="str">
            <v>147</v>
          </cell>
          <cell r="CB612" t="str">
            <v>147</v>
          </cell>
          <cell r="CC612" t="str">
            <v>EURIB3M</v>
          </cell>
          <cell r="CD612" t="str">
            <v>EUR</v>
          </cell>
          <cell r="CE612">
            <v>3000000</v>
          </cell>
          <cell r="CF612" t="str">
            <v>DBFT_EUSWP</v>
          </cell>
          <cell r="CJ612" t="str">
            <v>0</v>
          </cell>
          <cell r="CK612" t="str">
            <v>1688405</v>
          </cell>
          <cell r="CL612" t="str">
            <v>No</v>
          </cell>
          <cell r="CM612" t="str">
            <v>False</v>
          </cell>
          <cell r="CN612" t="str">
            <v>False</v>
          </cell>
          <cell r="CO612" t="str">
            <v>False</v>
          </cell>
          <cell r="CR612" t="str">
            <v>False</v>
          </cell>
          <cell r="CS612" t="str">
            <v>Daimler Betriebskrankenkasse</v>
          </cell>
          <cell r="CT612" t="str">
            <v>INSURANCE</v>
          </cell>
          <cell r="CU612" t="str">
            <v>Germany</v>
          </cell>
          <cell r="CX612" t="str">
            <v>N</v>
          </cell>
          <cell r="CY612">
            <v>44259</v>
          </cell>
          <cell r="CZ612" t="str">
            <v>False</v>
          </cell>
          <cell r="DA612" t="str">
            <v>ginisva</v>
          </cell>
          <cell r="DB612">
            <v>44172</v>
          </cell>
          <cell r="DE612" t="str">
            <v>RAG_NBED
RAG
DBFT_EUSWP</v>
          </cell>
          <cell r="DF612" t="str">
            <v>9178648L
9178647L
9177594L</v>
          </cell>
          <cell r="DG612" t="str">
            <v>Frankfurt - SSD - N/A</v>
          </cell>
          <cell r="DI612" t="str">
            <v>FIXED</v>
          </cell>
          <cell r="DJ612" t="str">
            <v>RATES</v>
          </cell>
          <cell r="DK612">
            <v>0</v>
          </cell>
          <cell r="DL612">
            <v>0</v>
          </cell>
          <cell r="DM612" t="str">
            <v>Bonds Bearer senior</v>
          </cell>
          <cell r="DN612" t="str">
            <v>Interest Rate Swap
SWAP
SWAP</v>
          </cell>
          <cell r="DO612" t="str">
            <v>False</v>
          </cell>
          <cell r="DP612" t="str">
            <v>False</v>
          </cell>
          <cell r="DQ612" t="str">
            <v>V</v>
          </cell>
          <cell r="DR612" t="str">
            <v>No</v>
          </cell>
          <cell r="DS612" t="str">
            <v>Frankfurt</v>
          </cell>
          <cell r="DT612" t="str">
            <v>False</v>
          </cell>
          <cell r="DZ612" t="str">
            <v>False</v>
          </cell>
          <cell r="EF612" t="str">
            <v>False</v>
          </cell>
          <cell r="EL612" t="str">
            <v>False</v>
          </cell>
          <cell r="EM612">
            <v>100</v>
          </cell>
          <cell r="EN612" t="str">
            <v>Yes</v>
          </cell>
          <cell r="ET612" t="str">
            <v>German</v>
          </cell>
          <cell r="EU612" t="str">
            <v>NOT LISTED</v>
          </cell>
          <cell r="EV612" t="str">
            <v>Physical</v>
          </cell>
          <cell r="EW612" t="str">
            <v>False</v>
          </cell>
          <cell r="EX612" t="str">
            <v>1688406</v>
          </cell>
          <cell r="EY612" t="str">
            <v xml:space="preserve">
Risk Engine
Risk Engine
Risk Engine
Risk Engine</v>
          </cell>
          <cell r="FA612" t="str">
            <v>before</v>
          </cell>
          <cell r="FB612" t="str">
            <v>EU</v>
          </cell>
          <cell r="FC612">
            <v>-667</v>
          </cell>
          <cell r="FD612" t="str">
            <v>&lt;=1M</v>
          </cell>
          <cell r="FE612">
            <v>-1.8222222222222222</v>
          </cell>
          <cell r="FF612" t="e">
            <v>#N/A</v>
          </cell>
          <cell r="FG612">
            <v>0.98660395199651041</v>
          </cell>
          <cell r="FH612">
            <v>0</v>
          </cell>
          <cell r="FI612">
            <v>100</v>
          </cell>
          <cell r="FJ612" t="str">
            <v>F1213002000~Senior long-term debt</v>
          </cell>
        </row>
        <row r="613">
          <cell r="A613" t="str">
            <v>FM-LS-3338</v>
          </cell>
          <cell r="B613">
            <v>13000000</v>
          </cell>
          <cell r="C613">
            <v>0</v>
          </cell>
          <cell r="D613">
            <v>13000000</v>
          </cell>
          <cell r="E613">
            <v>0</v>
          </cell>
          <cell r="F613">
            <v>0</v>
          </cell>
          <cell r="G613">
            <v>13000000</v>
          </cell>
          <cell r="H613">
            <v>13000000</v>
          </cell>
          <cell r="I613">
            <v>13000000</v>
          </cell>
          <cell r="J613">
            <v>0</v>
          </cell>
          <cell r="K613">
            <v>0</v>
          </cell>
          <cell r="L613" t="str">
            <v>Senior Non-Preferred</v>
          </cell>
          <cell r="M613">
            <v>1</v>
          </cell>
          <cell r="N613">
            <v>1</v>
          </cell>
          <cell r="O613">
            <v>1</v>
          </cell>
          <cell r="P613">
            <v>100</v>
          </cell>
          <cell r="Q613">
            <v>0</v>
          </cell>
          <cell r="R613" t="str">
            <v>Yes</v>
          </cell>
          <cell r="S613" t="str">
            <v>Yes</v>
          </cell>
          <cell r="T613" t="str">
            <v>Yes</v>
          </cell>
          <cell r="U613" t="str">
            <v>NO</v>
          </cell>
          <cell r="V613" t="str">
            <v>&gt;1YR</v>
          </cell>
          <cell r="W613">
            <v>0</v>
          </cell>
          <cell r="X613" t="b">
            <v>0</v>
          </cell>
          <cell r="Y613">
            <v>38883000000</v>
          </cell>
          <cell r="Z613">
            <v>2016</v>
          </cell>
          <cell r="AD613" t="str">
            <v>ISIN DE000DL19SK7</v>
          </cell>
          <cell r="AE613" t="str">
            <v>FM-LS-3338</v>
          </cell>
          <cell r="AF613" t="str">
            <v>DL19SK</v>
          </cell>
          <cell r="AH613" t="str">
            <v>DE000DL19SK7</v>
          </cell>
          <cell r="AI613" t="str">
            <v>Frankfurt</v>
          </cell>
          <cell r="AJ613" t="str">
            <v>Frankfurt</v>
          </cell>
          <cell r="AK613">
            <v>42432</v>
          </cell>
          <cell r="AL613">
            <v>42439</v>
          </cell>
          <cell r="AM613" t="str">
            <v>y</v>
          </cell>
          <cell r="AN613">
            <v>47917</v>
          </cell>
          <cell r="AO613">
            <v>47917</v>
          </cell>
          <cell r="AP613" t="str">
            <v>EUR</v>
          </cell>
          <cell r="AQ613">
            <v>13000000</v>
          </cell>
          <cell r="AR613">
            <v>100</v>
          </cell>
          <cell r="AS613" t="str">
            <v>FIXED</v>
          </cell>
          <cell r="AT613" t="str">
            <v>IHS</v>
          </cell>
          <cell r="AU613" t="str">
            <v>FFM-OBLB-M</v>
          </cell>
          <cell r="AV613" t="str">
            <v>FIXED RATE</v>
          </cell>
          <cell r="AW613" t="str">
            <v>Annual</v>
          </cell>
          <cell r="AX613" t="str">
            <v>ACT/nACT</v>
          </cell>
          <cell r="AY613" t="str">
            <v>FOLLOWING</v>
          </cell>
          <cell r="AZ613" t="str">
            <v>Unadjusted</v>
          </cell>
          <cell r="BA613" t="str">
            <v>EUR</v>
          </cell>
          <cell r="BB613" t="str">
            <v>10/03/2016</v>
          </cell>
          <cell r="BC613" t="str">
            <v>10/03/2031</v>
          </cell>
          <cell r="BD613" t="str">
            <v>.024</v>
          </cell>
          <cell r="BI613" t="str">
            <v>DIP</v>
          </cell>
          <cell r="BJ613" t="str">
            <v>EUROBOND</v>
          </cell>
          <cell r="BK613" t="str">
            <v>SENIOR</v>
          </cell>
          <cell r="BL613">
            <v>13000000</v>
          </cell>
          <cell r="BM613">
            <v>13000000</v>
          </cell>
          <cell r="BN613" t="str">
            <v>EUR</v>
          </cell>
          <cell r="BO613">
            <v>100</v>
          </cell>
          <cell r="BP613" t="str">
            <v>TSY
TSY</v>
          </cell>
          <cell r="BQ613" t="str">
            <v>Yes</v>
          </cell>
          <cell r="BR613" t="str">
            <v>No</v>
          </cell>
          <cell r="BS613" t="str">
            <v>No</v>
          </cell>
          <cell r="BT613" t="str">
            <v>No</v>
          </cell>
          <cell r="BV613" t="str">
            <v>Yes</v>
          </cell>
          <cell r="BY613" t="str">
            <v>10/03/2016</v>
          </cell>
          <cell r="BZ613" t="str">
            <v>10/03/2031</v>
          </cell>
          <cell r="CA613" t="str">
            <v>163</v>
          </cell>
          <cell r="CB613" t="str">
            <v>163</v>
          </cell>
          <cell r="CC613" t="str">
            <v>EURIB3M</v>
          </cell>
          <cell r="CD613" t="str">
            <v>EUR</v>
          </cell>
          <cell r="CE613">
            <v>13000000</v>
          </cell>
          <cell r="CF613" t="str">
            <v>DBFT_EURIRT</v>
          </cell>
          <cell r="CJ613" t="str">
            <v>0</v>
          </cell>
          <cell r="CK613" t="str">
            <v>1688494</v>
          </cell>
          <cell r="CL613" t="str">
            <v>No</v>
          </cell>
          <cell r="CM613" t="str">
            <v>False</v>
          </cell>
          <cell r="CN613" t="str">
            <v>True</v>
          </cell>
          <cell r="CO613" t="str">
            <v>False</v>
          </cell>
          <cell r="CR613" t="str">
            <v>False</v>
          </cell>
          <cell r="CS613" t="str">
            <v>LBS Bayern</v>
          </cell>
          <cell r="CT613" t="str">
            <v>Institutional</v>
          </cell>
          <cell r="CU613" t="str">
            <v>Germany</v>
          </cell>
          <cell r="CW613">
            <v>44995</v>
          </cell>
          <cell r="CX613" t="str">
            <v>N</v>
          </cell>
          <cell r="CY613">
            <v>44630</v>
          </cell>
          <cell r="CZ613" t="str">
            <v>False</v>
          </cell>
          <cell r="DA613" t="str">
            <v>langabe</v>
          </cell>
          <cell r="DB613">
            <v>44904</v>
          </cell>
          <cell r="DE613" t="str">
            <v>RAG
DBFT_EURIRT
RAG_NBED</v>
          </cell>
          <cell r="DF613" t="str">
            <v>9180682L
9180539L
9180683L</v>
          </cell>
          <cell r="DG613" t="str">
            <v>Frankfurt - GDIP - EUR</v>
          </cell>
          <cell r="DI613" t="str">
            <v>FIXED</v>
          </cell>
          <cell r="DJ613" t="str">
            <v>RATES</v>
          </cell>
          <cell r="DK613">
            <v>13000000</v>
          </cell>
          <cell r="DL613">
            <v>13000000</v>
          </cell>
          <cell r="DM613" t="str">
            <v>Bonds Registered senior</v>
          </cell>
          <cell r="DN613" t="str">
            <v>SWAP
SWAP
Interest Rate Swap</v>
          </cell>
          <cell r="DO613" t="str">
            <v>False</v>
          </cell>
          <cell r="DP613" t="str">
            <v>False</v>
          </cell>
          <cell r="DQ613" t="str">
            <v>V</v>
          </cell>
          <cell r="DR613" t="str">
            <v>No</v>
          </cell>
          <cell r="DS613" t="str">
            <v>Frankfurt</v>
          </cell>
          <cell r="DT613" t="str">
            <v>False</v>
          </cell>
          <cell r="DZ613" t="str">
            <v>False</v>
          </cell>
          <cell r="EF613" t="str">
            <v>False</v>
          </cell>
          <cell r="EL613" t="str">
            <v>False</v>
          </cell>
          <cell r="EN613" t="str">
            <v>Yes</v>
          </cell>
          <cell r="EO613" t="str">
            <v>No</v>
          </cell>
          <cell r="EP613" t="str">
            <v>N</v>
          </cell>
          <cell r="ES613" t="str">
            <v>No</v>
          </cell>
          <cell r="ET613" t="str">
            <v>German</v>
          </cell>
          <cell r="EU613" t="str">
            <v>BOERSE STUTTGART - FREIVERKEHR [STUB]</v>
          </cell>
          <cell r="EV613" t="str">
            <v>Clearstream Banking Frankfurt</v>
          </cell>
          <cell r="EW613" t="str">
            <v>False</v>
          </cell>
          <cell r="EX613" t="str">
            <v>1688495</v>
          </cell>
          <cell r="EY613" t="str">
            <v>RMS
RMS
Risk Engine
RMS
RMS
RMS
RMS</v>
          </cell>
          <cell r="FA613" t="str">
            <v>before</v>
          </cell>
          <cell r="FB613" t="str">
            <v>EU</v>
          </cell>
          <cell r="FC613">
            <v>2991</v>
          </cell>
          <cell r="FD613" t="str">
            <v>&gt;2Y</v>
          </cell>
          <cell r="FE613">
            <v>8.1944444444444446</v>
          </cell>
          <cell r="FF613" t="str">
            <v>2029 FF</v>
          </cell>
          <cell r="FG613">
            <v>0.98660395199651041</v>
          </cell>
          <cell r="FH613">
            <v>12825851.375954635</v>
          </cell>
          <cell r="FI613">
            <v>100</v>
          </cell>
          <cell r="FJ613" t="str">
            <v>F1213002000~Senior long-term debt</v>
          </cell>
        </row>
        <row r="614">
          <cell r="A614" t="str">
            <v>FM-LS-3341</v>
          </cell>
          <cell r="B614">
            <v>0</v>
          </cell>
          <cell r="C614">
            <v>0</v>
          </cell>
          <cell r="D614">
            <v>0</v>
          </cell>
          <cell r="E614">
            <v>0</v>
          </cell>
          <cell r="F614">
            <v>0</v>
          </cell>
          <cell r="G614">
            <v>0</v>
          </cell>
          <cell r="H614">
            <v>0</v>
          </cell>
          <cell r="L614" t="str">
            <v>Senior Non-Preferred</v>
          </cell>
          <cell r="M614">
            <v>1</v>
          </cell>
          <cell r="N614">
            <v>0</v>
          </cell>
          <cell r="O614">
            <v>0</v>
          </cell>
          <cell r="P614">
            <v>100</v>
          </cell>
          <cell r="Q614">
            <v>0</v>
          </cell>
          <cell r="R614" t="str">
            <v>Yes</v>
          </cell>
          <cell r="S614" t="str">
            <v>Yes</v>
          </cell>
          <cell r="T614" t="str">
            <v>Yes</v>
          </cell>
          <cell r="U614" t="str">
            <v>NO</v>
          </cell>
          <cell r="V614" t="str">
            <v>&lt;1YR</v>
          </cell>
          <cell r="W614">
            <v>0</v>
          </cell>
          <cell r="X614" t="b">
            <v>0</v>
          </cell>
          <cell r="Y614">
            <v>0</v>
          </cell>
          <cell r="Z614">
            <v>2016</v>
          </cell>
          <cell r="AD614" t="str">
            <v>Note Ref 1688685</v>
          </cell>
          <cell r="AE614" t="str">
            <v>FM-LS-3341</v>
          </cell>
          <cell r="AI614" t="str">
            <v>Frankfurt</v>
          </cell>
          <cell r="AJ614" t="str">
            <v>Frankfurt</v>
          </cell>
          <cell r="AK614">
            <v>42432</v>
          </cell>
          <cell r="AL614">
            <v>42436</v>
          </cell>
          <cell r="AM614" t="str">
            <v>y</v>
          </cell>
          <cell r="AN614">
            <v>44316</v>
          </cell>
          <cell r="AO614">
            <v>44316</v>
          </cell>
          <cell r="AP614" t="str">
            <v>EUR</v>
          </cell>
          <cell r="AQ614">
            <v>20000000</v>
          </cell>
          <cell r="AR614">
            <v>100</v>
          </cell>
          <cell r="AS614" t="str">
            <v>FIXED</v>
          </cell>
          <cell r="AT614" t="str">
            <v>SSP</v>
          </cell>
          <cell r="AU614" t="str">
            <v>FFM-SSD</v>
          </cell>
          <cell r="AV614" t="str">
            <v>FIXED RATE</v>
          </cell>
          <cell r="AW614" t="str">
            <v>Annual</v>
          </cell>
          <cell r="AX614" t="str">
            <v>ACT/nACT</v>
          </cell>
          <cell r="AY614" t="str">
            <v>FOLLOWING</v>
          </cell>
          <cell r="AZ614" t="str">
            <v>Unadjusted</v>
          </cell>
          <cell r="BA614" t="str">
            <v>EUR</v>
          </cell>
          <cell r="BB614" t="str">
            <v>07/03/2016</v>
          </cell>
          <cell r="BC614" t="str">
            <v>30/04/2021</v>
          </cell>
          <cell r="BD614" t="str">
            <v>.0123</v>
          </cell>
          <cell r="BI614" t="str">
            <v>SSD</v>
          </cell>
          <cell r="BJ614" t="str">
            <v>DOMESTIC</v>
          </cell>
          <cell r="BK614" t="str">
            <v>SENIOR</v>
          </cell>
          <cell r="BL614">
            <v>20000000</v>
          </cell>
          <cell r="BM614">
            <v>20000000</v>
          </cell>
          <cell r="BN614" t="str">
            <v>EUR</v>
          </cell>
          <cell r="BO614">
            <v>100</v>
          </cell>
          <cell r="BP614" t="str">
            <v>TSY
TSY</v>
          </cell>
          <cell r="BQ614" t="str">
            <v>Yes</v>
          </cell>
          <cell r="BR614" t="str">
            <v>No</v>
          </cell>
          <cell r="BS614" t="str">
            <v>No</v>
          </cell>
          <cell r="BT614" t="str">
            <v>No</v>
          </cell>
          <cell r="BV614" t="str">
            <v>Yes</v>
          </cell>
          <cell r="BY614" t="str">
            <v>07/03/2016</v>
          </cell>
          <cell r="BZ614" t="str">
            <v>30/04/2021</v>
          </cell>
          <cell r="CA614" t="str">
            <v>149</v>
          </cell>
          <cell r="CB614" t="str">
            <v>149</v>
          </cell>
          <cell r="CC614" t="str">
            <v>EURIB3M</v>
          </cell>
          <cell r="CD614" t="str">
            <v>EUR</v>
          </cell>
          <cell r="CE614">
            <v>20000000</v>
          </cell>
          <cell r="CF614" t="str">
            <v>DBFT_EUSWP</v>
          </cell>
          <cell r="CJ614" t="str">
            <v>0</v>
          </cell>
          <cell r="CK614" t="str">
            <v>1688685</v>
          </cell>
          <cell r="CL614" t="str">
            <v>No</v>
          </cell>
          <cell r="CM614" t="str">
            <v>False</v>
          </cell>
          <cell r="CN614" t="str">
            <v>False</v>
          </cell>
          <cell r="CO614" t="str">
            <v>False</v>
          </cell>
          <cell r="CR614" t="str">
            <v>False</v>
          </cell>
          <cell r="CS614" t="str">
            <v>Kassenärztliche Vereinigung Bayerns</v>
          </cell>
          <cell r="CT614" t="str">
            <v>INSURANCE</v>
          </cell>
          <cell r="CU614" t="str">
            <v>Germany</v>
          </cell>
          <cell r="CX614" t="str">
            <v>N</v>
          </cell>
          <cell r="CY614">
            <v>44316</v>
          </cell>
          <cell r="CZ614" t="str">
            <v>False</v>
          </cell>
          <cell r="DA614" t="str">
            <v>ginisva</v>
          </cell>
          <cell r="DB614">
            <v>44224</v>
          </cell>
          <cell r="DE614" t="str">
            <v>RAG_NBED
RAG
DBFT_EUSWP</v>
          </cell>
          <cell r="DF614" t="str">
            <v>9181476L
9181475L
9180690L</v>
          </cell>
          <cell r="DG614" t="str">
            <v>Frankfurt - SSD - N/A</v>
          </cell>
          <cell r="DI614" t="str">
            <v>FIXED</v>
          </cell>
          <cell r="DJ614" t="str">
            <v>RATES</v>
          </cell>
          <cell r="DK614">
            <v>0</v>
          </cell>
          <cell r="DL614">
            <v>0</v>
          </cell>
          <cell r="DM614" t="str">
            <v>Bonds Bearer senior</v>
          </cell>
          <cell r="DN614" t="str">
            <v>Interest Rate Swap
SWAP
SWAP</v>
          </cell>
          <cell r="DO614" t="str">
            <v>False</v>
          </cell>
          <cell r="DP614" t="str">
            <v>False</v>
          </cell>
          <cell r="DQ614" t="str">
            <v>V</v>
          </cell>
          <cell r="DR614" t="str">
            <v>No</v>
          </cell>
          <cell r="DS614" t="str">
            <v>Frankfurt</v>
          </cell>
          <cell r="DT614" t="str">
            <v>False</v>
          </cell>
          <cell r="DZ614" t="str">
            <v>False</v>
          </cell>
          <cell r="EF614" t="str">
            <v>False</v>
          </cell>
          <cell r="EL614" t="str">
            <v>False</v>
          </cell>
          <cell r="EM614">
            <v>100</v>
          </cell>
          <cell r="EN614" t="str">
            <v>Yes</v>
          </cell>
          <cell r="ET614" t="str">
            <v>German</v>
          </cell>
          <cell r="EU614" t="str">
            <v>NOT LISTED</v>
          </cell>
          <cell r="EV614" t="str">
            <v>Physical</v>
          </cell>
          <cell r="EW614" t="str">
            <v>False</v>
          </cell>
          <cell r="EX614" t="str">
            <v>1688686</v>
          </cell>
          <cell r="EY614" t="str">
            <v xml:space="preserve">
Risk Engine
Risk Engine
Risk Engine
Risk Engine</v>
          </cell>
          <cell r="FA614" t="str">
            <v>before</v>
          </cell>
          <cell r="FB614" t="str">
            <v>EU</v>
          </cell>
          <cell r="FC614">
            <v>-610</v>
          </cell>
          <cell r="FD614" t="str">
            <v>&lt;=1M</v>
          </cell>
          <cell r="FE614">
            <v>-1.6666666666666667</v>
          </cell>
          <cell r="FF614" t="e">
            <v>#N/A</v>
          </cell>
          <cell r="FG614">
            <v>0.98660395199651041</v>
          </cell>
          <cell r="FH614">
            <v>0</v>
          </cell>
          <cell r="FI614">
            <v>100</v>
          </cell>
          <cell r="FJ614" t="str">
            <v>F1213002000~Senior long-term debt</v>
          </cell>
        </row>
        <row r="615">
          <cell r="A615" t="str">
            <v>FM-LS-3342</v>
          </cell>
          <cell r="B615">
            <v>35000000</v>
          </cell>
          <cell r="C615">
            <v>0</v>
          </cell>
          <cell r="D615">
            <v>35000000</v>
          </cell>
          <cell r="E615">
            <v>0</v>
          </cell>
          <cell r="F615">
            <v>0</v>
          </cell>
          <cell r="G615">
            <v>35000000</v>
          </cell>
          <cell r="H615">
            <v>35000000</v>
          </cell>
          <cell r="I615">
            <v>35000000</v>
          </cell>
          <cell r="J615">
            <v>0</v>
          </cell>
          <cell r="K615">
            <v>0</v>
          </cell>
          <cell r="L615" t="str">
            <v>Senior Non-Preferred</v>
          </cell>
          <cell r="M615">
            <v>1</v>
          </cell>
          <cell r="N615">
            <v>1</v>
          </cell>
          <cell r="O615">
            <v>1</v>
          </cell>
          <cell r="P615">
            <v>100</v>
          </cell>
          <cell r="Q615">
            <v>0</v>
          </cell>
          <cell r="R615" t="str">
            <v>Yes</v>
          </cell>
          <cell r="S615" t="str">
            <v>Yes</v>
          </cell>
          <cell r="T615" t="str">
            <v>Yes</v>
          </cell>
          <cell r="U615" t="str">
            <v>NO</v>
          </cell>
          <cell r="V615" t="str">
            <v>&gt;1YR</v>
          </cell>
          <cell r="W615">
            <v>0</v>
          </cell>
          <cell r="X615" t="b">
            <v>0</v>
          </cell>
          <cell r="Y615">
            <v>53480000000</v>
          </cell>
          <cell r="Z615">
            <v>2016</v>
          </cell>
          <cell r="AD615" t="str">
            <v>Note Ref 1689035
1689036</v>
          </cell>
          <cell r="AE615" t="str">
            <v>FM-LS-3342</v>
          </cell>
          <cell r="AI615" t="str">
            <v>Frankfurt</v>
          </cell>
          <cell r="AJ615" t="str">
            <v>Frankfurt</v>
          </cell>
          <cell r="AK615">
            <v>42433</v>
          </cell>
          <cell r="AL615">
            <v>42437</v>
          </cell>
          <cell r="AM615" t="str">
            <v>y</v>
          </cell>
          <cell r="AN615">
            <v>46454</v>
          </cell>
          <cell r="AO615">
            <v>46454</v>
          </cell>
          <cell r="AP615" t="str">
            <v>EUR</v>
          </cell>
          <cell r="AQ615">
            <v>35000000</v>
          </cell>
          <cell r="AR615">
            <v>100</v>
          </cell>
          <cell r="AS615" t="str">
            <v>FIXED</v>
          </cell>
          <cell r="AT615" t="str">
            <v>SSP</v>
          </cell>
          <cell r="AU615" t="str">
            <v>FFM-SSD</v>
          </cell>
          <cell r="AV615" t="str">
            <v>FIXED RATE</v>
          </cell>
          <cell r="AW615" t="str">
            <v>Annual</v>
          </cell>
          <cell r="AX615" t="str">
            <v>ACT/nACT
ACT/nACT</v>
          </cell>
          <cell r="AY615" t="str">
            <v>FOLLOWING
FOLLOWING</v>
          </cell>
          <cell r="AZ615" t="str">
            <v>Unadjusted
Unadjusted</v>
          </cell>
          <cell r="BA615" t="str">
            <v>EUR</v>
          </cell>
          <cell r="BB615" t="str">
            <v>08/03/2016</v>
          </cell>
          <cell r="BC615" t="str">
            <v>08/03/2027</v>
          </cell>
          <cell r="BD615" t="str">
            <v>.0215</v>
          </cell>
          <cell r="BI615" t="str">
            <v>NSV</v>
          </cell>
          <cell r="BJ615" t="str">
            <v>DOMESTIC</v>
          </cell>
          <cell r="BK615" t="str">
            <v>SENIOR</v>
          </cell>
          <cell r="BL615">
            <v>35000000</v>
          </cell>
          <cell r="BM615">
            <v>35000000</v>
          </cell>
          <cell r="BN615" t="str">
            <v>EUR</v>
          </cell>
          <cell r="BO615">
            <v>100</v>
          </cell>
          <cell r="BP615" t="str">
            <v>TSY
TSY</v>
          </cell>
          <cell r="BQ615" t="str">
            <v>Yes</v>
          </cell>
          <cell r="BR615" t="str">
            <v>No</v>
          </cell>
          <cell r="BS615" t="str">
            <v>No</v>
          </cell>
          <cell r="BT615" t="str">
            <v>No</v>
          </cell>
          <cell r="BV615" t="str">
            <v>Yes</v>
          </cell>
          <cell r="BY615" t="str">
            <v>08/03/2016</v>
          </cell>
          <cell r="BZ615" t="str">
            <v>08/03/2027</v>
          </cell>
          <cell r="CA615" t="str">
            <v>161</v>
          </cell>
          <cell r="CB615" t="str">
            <v>161</v>
          </cell>
          <cell r="CC615" t="str">
            <v>EURIB3M</v>
          </cell>
          <cell r="CD615" t="str">
            <v>EUR</v>
          </cell>
          <cell r="CE615">
            <v>35000000</v>
          </cell>
          <cell r="CF615" t="str">
            <v>DBFT_EURIRT</v>
          </cell>
          <cell r="CJ615" t="str">
            <v>0</v>
          </cell>
          <cell r="CK615" t="str">
            <v>1689035
1689036</v>
          </cell>
          <cell r="CL615" t="str">
            <v>No</v>
          </cell>
          <cell r="CM615" t="str">
            <v>False</v>
          </cell>
          <cell r="CN615" t="str">
            <v>False</v>
          </cell>
          <cell r="CO615" t="str">
            <v>False</v>
          </cell>
          <cell r="CR615" t="str">
            <v>False</v>
          </cell>
          <cell r="CS615" t="str">
            <v>Signal Iduna</v>
          </cell>
          <cell r="CT615" t="str">
            <v>INSURANCE</v>
          </cell>
          <cell r="CU615" t="str">
            <v>Germany</v>
          </cell>
          <cell r="CW615">
            <v>44993</v>
          </cell>
          <cell r="CX615" t="str">
            <v>N</v>
          </cell>
          <cell r="CY615">
            <v>44628</v>
          </cell>
          <cell r="CZ615" t="str">
            <v>False</v>
          </cell>
          <cell r="DA615" t="str">
            <v>ginisva</v>
          </cell>
          <cell r="DB615">
            <v>44907</v>
          </cell>
          <cell r="DE615" t="str">
            <v>RAG_NBED
RAG
DBFT_EURIRT</v>
          </cell>
          <cell r="DF615" t="str">
            <v>9185917L
9185916L
9182104L</v>
          </cell>
          <cell r="DG615" t="str">
            <v>Frankfurt - SSD - N/A</v>
          </cell>
          <cell r="DI615" t="str">
            <v>FIXED</v>
          </cell>
          <cell r="DJ615" t="str">
            <v>RATES</v>
          </cell>
          <cell r="DK615">
            <v>35000000</v>
          </cell>
          <cell r="DL615">
            <v>35000000</v>
          </cell>
          <cell r="DM615" t="str">
            <v>Bonds Bearer senior</v>
          </cell>
          <cell r="DN615" t="str">
            <v>Interest Rate Swap
SWAP
SWAP</v>
          </cell>
          <cell r="DO615" t="str">
            <v>False</v>
          </cell>
          <cell r="DP615" t="str">
            <v>False</v>
          </cell>
          <cell r="DQ615" t="str">
            <v>V</v>
          </cell>
          <cell r="DR615" t="str">
            <v>No</v>
          </cell>
          <cell r="DS615" t="str">
            <v>Frankfurt</v>
          </cell>
          <cell r="DT615" t="str">
            <v>False</v>
          </cell>
          <cell r="DZ615" t="str">
            <v>False</v>
          </cell>
          <cell r="EF615" t="str">
            <v>False</v>
          </cell>
          <cell r="EL615" t="str">
            <v>False</v>
          </cell>
          <cell r="EM615">
            <v>100</v>
          </cell>
          <cell r="EN615" t="str">
            <v>Yes</v>
          </cell>
          <cell r="ET615" t="str">
            <v>German</v>
          </cell>
          <cell r="EU615" t="str">
            <v>NOT LISTED</v>
          </cell>
          <cell r="EV615" t="str">
            <v>Physical</v>
          </cell>
          <cell r="EW615" t="str">
            <v>False</v>
          </cell>
          <cell r="EX615" t="str">
            <v>1689037</v>
          </cell>
          <cell r="EY615" t="str">
            <v xml:space="preserve">
Risk Engine
Risk Engine
Risk Engine
Risk Engine</v>
          </cell>
          <cell r="FA615" t="str">
            <v>before</v>
          </cell>
          <cell r="FB615" t="str">
            <v>EU</v>
          </cell>
          <cell r="FC615">
            <v>1528</v>
          </cell>
          <cell r="FD615" t="str">
            <v>&gt;2Y</v>
          </cell>
          <cell r="FE615">
            <v>4.1888888888888891</v>
          </cell>
          <cell r="FF615" t="str">
            <v>2027 Q1</v>
          </cell>
          <cell r="FG615">
            <v>0.98660395199651041</v>
          </cell>
          <cell r="FH615">
            <v>34531138.319877863</v>
          </cell>
          <cell r="FI615">
            <v>100</v>
          </cell>
          <cell r="FJ615" t="str">
            <v>F1213002000~Senior long-term debt</v>
          </cell>
        </row>
        <row r="616">
          <cell r="A616" t="str">
            <v>FM-LS-3343</v>
          </cell>
          <cell r="B616">
            <v>10000000</v>
          </cell>
          <cell r="C616">
            <v>0</v>
          </cell>
          <cell r="D616">
            <v>10000000</v>
          </cell>
          <cell r="E616">
            <v>0</v>
          </cell>
          <cell r="F616">
            <v>0</v>
          </cell>
          <cell r="G616">
            <v>10000000</v>
          </cell>
          <cell r="H616">
            <v>10000000</v>
          </cell>
          <cell r="I616">
            <v>10000000</v>
          </cell>
          <cell r="J616">
            <v>0</v>
          </cell>
          <cell r="K616">
            <v>0</v>
          </cell>
          <cell r="L616" t="str">
            <v>Senior Non-Preferred</v>
          </cell>
          <cell r="M616">
            <v>1</v>
          </cell>
          <cell r="N616">
            <v>1</v>
          </cell>
          <cell r="O616">
            <v>1</v>
          </cell>
          <cell r="P616">
            <v>100</v>
          </cell>
          <cell r="Q616">
            <v>0</v>
          </cell>
          <cell r="R616" t="str">
            <v>Yes</v>
          </cell>
          <cell r="S616" t="str">
            <v>Yes</v>
          </cell>
          <cell r="T616" t="str">
            <v>Yes</v>
          </cell>
          <cell r="U616" t="str">
            <v>NO</v>
          </cell>
          <cell r="V616" t="str">
            <v>&gt;1YR</v>
          </cell>
          <cell r="W616">
            <v>0</v>
          </cell>
          <cell r="X616" t="b">
            <v>0</v>
          </cell>
          <cell r="Y616">
            <v>18940000000</v>
          </cell>
          <cell r="Z616">
            <v>2016</v>
          </cell>
          <cell r="AD616" t="str">
            <v>Note Ref 1689028</v>
          </cell>
          <cell r="AE616" t="str">
            <v>FM-LS-3343</v>
          </cell>
          <cell r="AI616" t="str">
            <v>Frankfurt</v>
          </cell>
          <cell r="AJ616" t="str">
            <v>Frankfurt</v>
          </cell>
          <cell r="AK616">
            <v>42433</v>
          </cell>
          <cell r="AL616">
            <v>42437</v>
          </cell>
          <cell r="AM616" t="str">
            <v>y</v>
          </cell>
          <cell r="AN616">
            <v>46820</v>
          </cell>
          <cell r="AO616">
            <v>46820</v>
          </cell>
          <cell r="AP616" t="str">
            <v>EUR</v>
          </cell>
          <cell r="AQ616">
            <v>10000000</v>
          </cell>
          <cell r="AR616">
            <v>100</v>
          </cell>
          <cell r="AS616" t="str">
            <v>FIXED</v>
          </cell>
          <cell r="AT616" t="str">
            <v>SSP</v>
          </cell>
          <cell r="AU616" t="str">
            <v>FFM-SSD</v>
          </cell>
          <cell r="AV616" t="str">
            <v>FIXED RATE</v>
          </cell>
          <cell r="AW616" t="str">
            <v>Annual</v>
          </cell>
          <cell r="AX616" t="str">
            <v>ACT/nACT</v>
          </cell>
          <cell r="AY616" t="str">
            <v>FOLLOWING</v>
          </cell>
          <cell r="AZ616" t="str">
            <v>Unadjusted</v>
          </cell>
          <cell r="BA616" t="str">
            <v>EUR</v>
          </cell>
          <cell r="BI616" t="str">
            <v>NSV</v>
          </cell>
          <cell r="BJ616" t="str">
            <v>DOMESTIC</v>
          </cell>
          <cell r="BK616" t="str">
            <v>SENIOR</v>
          </cell>
          <cell r="BL616">
            <v>10000000</v>
          </cell>
          <cell r="BM616">
            <v>10000000</v>
          </cell>
          <cell r="BN616" t="str">
            <v>EUR</v>
          </cell>
          <cell r="BO616">
            <v>100</v>
          </cell>
          <cell r="BP616" t="str">
            <v>TSY
TSY</v>
          </cell>
          <cell r="BQ616" t="str">
            <v>Yes</v>
          </cell>
          <cell r="BR616" t="str">
            <v>No</v>
          </cell>
          <cell r="BS616" t="str">
            <v>No</v>
          </cell>
          <cell r="BT616" t="str">
            <v>No</v>
          </cell>
          <cell r="BV616" t="str">
            <v>Yes</v>
          </cell>
          <cell r="BY616" t="str">
            <v>08/03/2016</v>
          </cell>
          <cell r="BZ616" t="str">
            <v>08/03/2028</v>
          </cell>
          <cell r="CA616" t="str">
            <v>161</v>
          </cell>
          <cell r="CB616" t="str">
            <v>161</v>
          </cell>
          <cell r="CC616" t="str">
            <v>EURIB3M</v>
          </cell>
          <cell r="CD616" t="str">
            <v>EUR</v>
          </cell>
          <cell r="CE616">
            <v>10000000</v>
          </cell>
          <cell r="CF616" t="str">
            <v>DBFT_EURIRT</v>
          </cell>
          <cell r="CJ616" t="str">
            <v>0</v>
          </cell>
          <cell r="CK616" t="str">
            <v>1689028</v>
          </cell>
          <cell r="CL616" t="str">
            <v>No</v>
          </cell>
          <cell r="CM616" t="str">
            <v>False</v>
          </cell>
          <cell r="CN616" t="str">
            <v>False</v>
          </cell>
          <cell r="CO616" t="str">
            <v>False</v>
          </cell>
          <cell r="CR616" t="str">
            <v>False</v>
          </cell>
          <cell r="CS616" t="str">
            <v>SIGNAL IDUNA</v>
          </cell>
          <cell r="CT616" t="str">
            <v>Pension Fund</v>
          </cell>
          <cell r="CU616" t="str">
            <v>Germany</v>
          </cell>
          <cell r="CW616">
            <v>44993</v>
          </cell>
          <cell r="CX616" t="str">
            <v>N</v>
          </cell>
          <cell r="CY616">
            <v>44628</v>
          </cell>
          <cell r="CZ616" t="str">
            <v>False</v>
          </cell>
          <cell r="DA616" t="str">
            <v>ginisva</v>
          </cell>
          <cell r="DB616">
            <v>44902</v>
          </cell>
          <cell r="DE616" t="str">
            <v>RAG
DBFT_EURIRT
RAG_NBED</v>
          </cell>
          <cell r="DF616" t="str">
            <v>9185903L
9182097L
9185904L</v>
          </cell>
          <cell r="DG616" t="str">
            <v>Frankfurt - SSD - N/A</v>
          </cell>
          <cell r="DI616" t="str">
            <v>FIXED</v>
          </cell>
          <cell r="DJ616" t="str">
            <v>RATES</v>
          </cell>
          <cell r="DK616">
            <v>10000000</v>
          </cell>
          <cell r="DL616">
            <v>10000000</v>
          </cell>
          <cell r="DM616" t="str">
            <v>Bonds Bearer senior</v>
          </cell>
          <cell r="DN616" t="str">
            <v>SWAP
SWAP
Interest Rate Swap</v>
          </cell>
          <cell r="DO616" t="str">
            <v>False</v>
          </cell>
          <cell r="DP616" t="str">
            <v>False</v>
          </cell>
          <cell r="DQ616" t="str">
            <v>V</v>
          </cell>
          <cell r="DR616" t="str">
            <v>No</v>
          </cell>
          <cell r="DS616" t="str">
            <v>Frankfurt</v>
          </cell>
          <cell r="DT616" t="str">
            <v>False</v>
          </cell>
          <cell r="DZ616" t="str">
            <v>False</v>
          </cell>
          <cell r="EF616" t="str">
            <v>False</v>
          </cell>
          <cell r="EL616" t="str">
            <v>False</v>
          </cell>
          <cell r="EM616">
            <v>100</v>
          </cell>
          <cell r="EN616" t="str">
            <v>Yes</v>
          </cell>
          <cell r="ET616" t="str">
            <v>German</v>
          </cell>
          <cell r="EU616" t="str">
            <v>NOT LISTED</v>
          </cell>
          <cell r="EV616" t="str">
            <v>Physical</v>
          </cell>
          <cell r="EW616" t="str">
            <v>False</v>
          </cell>
          <cell r="EX616" t="str">
            <v>1689029</v>
          </cell>
          <cell r="EY616" t="str">
            <v xml:space="preserve">
Risk Engine
Risk Engine</v>
          </cell>
          <cell r="FA616" t="str">
            <v>before</v>
          </cell>
          <cell r="FB616" t="str">
            <v>EU</v>
          </cell>
          <cell r="FC616">
            <v>1894</v>
          </cell>
          <cell r="FD616" t="str">
            <v>&gt;2Y</v>
          </cell>
          <cell r="FE616">
            <v>5.1888888888888891</v>
          </cell>
          <cell r="FF616" t="str">
            <v>2028 Q1</v>
          </cell>
          <cell r="FG616">
            <v>0.98660395199651041</v>
          </cell>
          <cell r="FH616">
            <v>9866039.5199651048</v>
          </cell>
          <cell r="FI616">
            <v>100</v>
          </cell>
          <cell r="FJ616" t="str">
            <v>F1213002000~Senior long-term debt</v>
          </cell>
        </row>
        <row r="617">
          <cell r="A617" t="str">
            <v>FM-LS-3344</v>
          </cell>
          <cell r="B617">
            <v>0</v>
          </cell>
          <cell r="C617">
            <v>0</v>
          </cell>
          <cell r="D617">
            <v>0</v>
          </cell>
          <cell r="E617">
            <v>0</v>
          </cell>
          <cell r="F617">
            <v>0</v>
          </cell>
          <cell r="G617">
            <v>0</v>
          </cell>
          <cell r="H617">
            <v>0</v>
          </cell>
          <cell r="L617" t="str">
            <v>Senior Structured</v>
          </cell>
          <cell r="M617">
            <v>0</v>
          </cell>
          <cell r="N617">
            <v>0</v>
          </cell>
          <cell r="O617">
            <v>0</v>
          </cell>
          <cell r="P617">
            <v>100</v>
          </cell>
          <cell r="Q617">
            <v>0</v>
          </cell>
          <cell r="R617" t="str">
            <v>Yes</v>
          </cell>
          <cell r="S617" t="str">
            <v>Yes</v>
          </cell>
          <cell r="T617" t="str">
            <v>Yes</v>
          </cell>
          <cell r="U617" t="str">
            <v>NO</v>
          </cell>
          <cell r="V617" t="str">
            <v>&lt;1YR</v>
          </cell>
          <cell r="W617">
            <v>0</v>
          </cell>
          <cell r="X617" t="b">
            <v>0</v>
          </cell>
          <cell r="Y617">
            <v>0</v>
          </cell>
          <cell r="Z617">
            <v>2016</v>
          </cell>
          <cell r="AD617" t="str">
            <v>ISIN DE000DB9TUE4</v>
          </cell>
          <cell r="AE617" t="str">
            <v>FM-LS-3344</v>
          </cell>
          <cell r="AF617" t="str">
            <v>DB9TUE</v>
          </cell>
          <cell r="AH617" t="str">
            <v>DE000DB9TUE4</v>
          </cell>
          <cell r="AI617" t="str">
            <v>Frankfurt</v>
          </cell>
          <cell r="AJ617" t="str">
            <v>Frankfurt</v>
          </cell>
          <cell r="AK617">
            <v>42451</v>
          </cell>
          <cell r="AL617">
            <v>42453</v>
          </cell>
          <cell r="AM617" t="str">
            <v>y</v>
          </cell>
          <cell r="AN617">
            <v>44644</v>
          </cell>
          <cell r="AO617">
            <v>44644</v>
          </cell>
          <cell r="AP617" t="str">
            <v>EUR</v>
          </cell>
          <cell r="AQ617">
            <v>8500000</v>
          </cell>
          <cell r="AR617">
            <v>100</v>
          </cell>
          <cell r="AS617" t="str">
            <v>EQUITY LINKED</v>
          </cell>
          <cell r="AT617" t="str">
            <v>IHS</v>
          </cell>
          <cell r="AU617" t="str">
            <v>FFM-OBLB-M</v>
          </cell>
          <cell r="AV617" t="str">
            <v>FIXED RATE</v>
          </cell>
          <cell r="AW617" t="str">
            <v>Maturity</v>
          </cell>
          <cell r="AX617" t="str">
            <v>30/360</v>
          </cell>
          <cell r="AY617" t="str">
            <v>FOLLOWING</v>
          </cell>
          <cell r="AZ617" t="str">
            <v>Unadjusted</v>
          </cell>
          <cell r="BA617" t="str">
            <v>EUR</v>
          </cell>
          <cell r="BI617" t="str">
            <v>XAVEX</v>
          </cell>
          <cell r="BJ617" t="str">
            <v>DOMESTIC</v>
          </cell>
          <cell r="BK617" t="str">
            <v>SENIOR</v>
          </cell>
          <cell r="BL617">
            <v>8500000</v>
          </cell>
          <cell r="BM617">
            <v>8500000</v>
          </cell>
          <cell r="BN617" t="str">
            <v>EUR</v>
          </cell>
          <cell r="BO617">
            <v>100</v>
          </cell>
          <cell r="BP617" t="str">
            <v>TSY
GED
GED
GED
GED
GED
GED
GED</v>
          </cell>
          <cell r="BQ617" t="str">
            <v>Yes</v>
          </cell>
          <cell r="BR617" t="str">
            <v>No</v>
          </cell>
          <cell r="BS617" t="str">
            <v>No</v>
          </cell>
          <cell r="BT617" t="str">
            <v>No</v>
          </cell>
          <cell r="BV617" t="str">
            <v>Yes</v>
          </cell>
          <cell r="BY617" t="str">
            <v>24/03/2016</v>
          </cell>
          <cell r="BZ617" t="str">
            <v>24/03/2022</v>
          </cell>
          <cell r="CA617" t="str">
            <v>140</v>
          </cell>
          <cell r="CB617" t="str">
            <v>140</v>
          </cell>
          <cell r="CC617" t="str">
            <v>EURIB3M</v>
          </cell>
          <cell r="CD617" t="str">
            <v>EUR</v>
          </cell>
          <cell r="CE617">
            <v>8500000</v>
          </cell>
          <cell r="CF617" t="str">
            <v>GED_FFM</v>
          </cell>
          <cell r="CJ617" t="str">
            <v>0</v>
          </cell>
          <cell r="CK617" t="str">
            <v>1689076</v>
          </cell>
          <cell r="CL617" t="str">
            <v>No</v>
          </cell>
          <cell r="CM617" t="str">
            <v>False</v>
          </cell>
          <cell r="CN617" t="str">
            <v>True</v>
          </cell>
          <cell r="CO617" t="str">
            <v>False</v>
          </cell>
          <cell r="CR617" t="str">
            <v>False</v>
          </cell>
          <cell r="CS617" t="str">
            <v>PBC Germany</v>
          </cell>
          <cell r="CT617" t="str">
            <v>Retail</v>
          </cell>
          <cell r="CU617" t="str">
            <v>Germany</v>
          </cell>
          <cell r="CX617" t="str">
            <v>B</v>
          </cell>
          <cell r="CY617">
            <v>44644</v>
          </cell>
          <cell r="CZ617" t="str">
            <v>False</v>
          </cell>
          <cell r="DA617" t="str">
            <v>langabe</v>
          </cell>
          <cell r="DB617">
            <v>44641</v>
          </cell>
          <cell r="DE617" t="str">
            <v>RAG
GED_FFM
GED_FFM
GED_FFM
GED_FFM
GED_FFM
GED_FFM
GED_FFM</v>
          </cell>
          <cell r="DF617" t="str">
            <v>9186001L
902297244
902625403
9186005L
902494547
902701307
100745319
100725294</v>
          </cell>
          <cell r="DG617" t="str">
            <v>Frankfurt - XAVEX FFT - EUR</v>
          </cell>
          <cell r="DI617" t="str">
            <v>OTHER EQUITY</v>
          </cell>
          <cell r="DJ617" t="str">
            <v>EQUITY</v>
          </cell>
          <cell r="DK617">
            <v>0</v>
          </cell>
          <cell r="DL617">
            <v>0</v>
          </cell>
          <cell r="DM617" t="str">
            <v>Bonds Registered senior</v>
          </cell>
          <cell r="DN617" t="str">
            <v>SWAP
Equity Swap
Equity Swap
SWAP
Equity Swap
Equity Swap
Equity Swap
Equity Swap</v>
          </cell>
          <cell r="DO617" t="str">
            <v>False</v>
          </cell>
          <cell r="DP617" t="str">
            <v>False</v>
          </cell>
          <cell r="DQ617" t="str">
            <v>E</v>
          </cell>
          <cell r="DR617" t="str">
            <v>No</v>
          </cell>
          <cell r="DS617" t="str">
            <v>Frankfurt</v>
          </cell>
          <cell r="DT617" t="str">
            <v>False</v>
          </cell>
          <cell r="DZ617" t="str">
            <v>False</v>
          </cell>
          <cell r="EF617" t="str">
            <v>False</v>
          </cell>
          <cell r="EL617" t="str">
            <v>False</v>
          </cell>
          <cell r="EM617">
            <v>100</v>
          </cell>
          <cell r="EN617" t="str">
            <v>Yes</v>
          </cell>
          <cell r="EO617" t="str">
            <v>No</v>
          </cell>
          <cell r="EP617" t="str">
            <v>N</v>
          </cell>
          <cell r="ES617" t="str">
            <v>No</v>
          </cell>
          <cell r="ET617" t="str">
            <v>German</v>
          </cell>
          <cell r="EU617" t="str">
            <v>BOERSE STUTTGART - FREIVERKEHR [STUB]</v>
          </cell>
          <cell r="EV617" t="str">
            <v>Clearstream Banking Frankfurt</v>
          </cell>
          <cell r="EW617" t="str">
            <v>False</v>
          </cell>
          <cell r="EX617" t="str">
            <v>1689077</v>
          </cell>
          <cell r="EY617" t="str">
            <v>Risk Engine</v>
          </cell>
          <cell r="FA617" t="str">
            <v>before</v>
          </cell>
          <cell r="FB617" t="str">
            <v>EU</v>
          </cell>
          <cell r="FC617">
            <v>-282</v>
          </cell>
          <cell r="FD617" t="str">
            <v>&lt;=1M</v>
          </cell>
          <cell r="FE617">
            <v>-0.76666666666666672</v>
          </cell>
          <cell r="FF617" t="e">
            <v>#N/A</v>
          </cell>
          <cell r="FG617">
            <v>0.98660395199651052</v>
          </cell>
          <cell r="FH617">
            <v>0</v>
          </cell>
          <cell r="FI617">
            <v>100</v>
          </cell>
          <cell r="FJ617" t="str">
            <v>F1213002000~Senior long-term debt</v>
          </cell>
        </row>
        <row r="618">
          <cell r="A618" t="str">
            <v>FM-LS-3345</v>
          </cell>
          <cell r="B618">
            <v>0</v>
          </cell>
          <cell r="C618">
            <v>0</v>
          </cell>
          <cell r="D618">
            <v>0</v>
          </cell>
          <cell r="E618">
            <v>0</v>
          </cell>
          <cell r="F618">
            <v>0</v>
          </cell>
          <cell r="G618">
            <v>0</v>
          </cell>
          <cell r="H618">
            <v>0</v>
          </cell>
          <cell r="L618" t="str">
            <v>Senior Structured</v>
          </cell>
          <cell r="M618">
            <v>0</v>
          </cell>
          <cell r="N618">
            <v>0</v>
          </cell>
          <cell r="O618">
            <v>0</v>
          </cell>
          <cell r="P618">
            <v>0</v>
          </cell>
          <cell r="Q618">
            <v>0</v>
          </cell>
          <cell r="R618" t="str">
            <v>Yes</v>
          </cell>
          <cell r="S618" t="str">
            <v>Yes</v>
          </cell>
          <cell r="T618" t="str">
            <v>Yes</v>
          </cell>
          <cell r="U618" t="str">
            <v>NO</v>
          </cell>
          <cell r="V618" t="str">
            <v>&lt;1YR</v>
          </cell>
          <cell r="W618">
            <v>0</v>
          </cell>
          <cell r="X618" t="b">
            <v>0</v>
          </cell>
          <cell r="Y618">
            <v>0</v>
          </cell>
          <cell r="Z618">
            <v>2016</v>
          </cell>
          <cell r="AD618" t="str">
            <v>ISIN DE000DB9TVD4</v>
          </cell>
          <cell r="AE618" t="str">
            <v>FM-LS-3345</v>
          </cell>
          <cell r="AF618" t="str">
            <v>DB9TVD</v>
          </cell>
          <cell r="AH618" t="str">
            <v>DE000DB9TVD4</v>
          </cell>
          <cell r="AI618" t="str">
            <v>Frankfurt</v>
          </cell>
          <cell r="AJ618" t="str">
            <v>Frankfurt</v>
          </cell>
          <cell r="AK618">
            <v>42433</v>
          </cell>
          <cell r="AL618">
            <v>42453</v>
          </cell>
          <cell r="AM618" t="str">
            <v>y</v>
          </cell>
          <cell r="AN618">
            <v>44279</v>
          </cell>
          <cell r="AO618">
            <v>44279</v>
          </cell>
          <cell r="AP618" t="str">
            <v>EUR</v>
          </cell>
          <cell r="AQ618">
            <v>1500000</v>
          </cell>
          <cell r="AR618">
            <v>100</v>
          </cell>
          <cell r="AS618" t="str">
            <v>EQUITY LINKED</v>
          </cell>
          <cell r="AT618" t="str">
            <v>IHS</v>
          </cell>
          <cell r="AU618" t="str">
            <v>FFM-OBLB-M</v>
          </cell>
          <cell r="AV618" t="str">
            <v>FIXED RATE</v>
          </cell>
          <cell r="AW618" t="str">
            <v>Maturity</v>
          </cell>
          <cell r="AX618" t="str">
            <v>30/360</v>
          </cell>
          <cell r="AY618" t="str">
            <v>FOLLOWING</v>
          </cell>
          <cell r="AZ618" t="str">
            <v>Unadjusted</v>
          </cell>
          <cell r="BA618" t="str">
            <v>EUR</v>
          </cell>
          <cell r="BI618" t="str">
            <v>XAVEX</v>
          </cell>
          <cell r="BJ618" t="str">
            <v>DOMESTIC</v>
          </cell>
          <cell r="BK618" t="str">
            <v>SENIOR</v>
          </cell>
          <cell r="BL618">
            <v>1500000</v>
          </cell>
          <cell r="BM618">
            <v>1500000</v>
          </cell>
          <cell r="BN618" t="str">
            <v>EUR</v>
          </cell>
          <cell r="BO618">
            <v>100</v>
          </cell>
          <cell r="BP618" t="str">
            <v>TSY
GED
GED
GED
GED
GED
GED
GED</v>
          </cell>
          <cell r="BQ618" t="str">
            <v>Yes</v>
          </cell>
          <cell r="BR618" t="str">
            <v>No</v>
          </cell>
          <cell r="BS618" t="str">
            <v>No</v>
          </cell>
          <cell r="BT618" t="str">
            <v>No</v>
          </cell>
          <cell r="BV618" t="str">
            <v>Yes</v>
          </cell>
          <cell r="BY618" t="str">
            <v>24/03/2016</v>
          </cell>
          <cell r="BZ618" t="str">
            <v>24/03/2021</v>
          </cell>
          <cell r="CA618" t="str">
            <v>138</v>
          </cell>
          <cell r="CB618" t="str">
            <v>138</v>
          </cell>
          <cell r="CC618" t="str">
            <v>EURIB3M</v>
          </cell>
          <cell r="CD618" t="str">
            <v>EUR</v>
          </cell>
          <cell r="CE618">
            <v>1500000</v>
          </cell>
          <cell r="CF618" t="str">
            <v>GED_FFM</v>
          </cell>
          <cell r="CJ618" t="str">
            <v>0</v>
          </cell>
          <cell r="CK618" t="str">
            <v>1689071</v>
          </cell>
          <cell r="CL618" t="str">
            <v>No</v>
          </cell>
          <cell r="CM618" t="str">
            <v>False</v>
          </cell>
          <cell r="CN618" t="str">
            <v>True</v>
          </cell>
          <cell r="CO618" t="str">
            <v>False</v>
          </cell>
          <cell r="CR618" t="str">
            <v>False</v>
          </cell>
          <cell r="CS618" t="str">
            <v>PBC Germany</v>
          </cell>
          <cell r="CT618" t="str">
            <v>Retail</v>
          </cell>
          <cell r="CU618" t="str">
            <v>Germany</v>
          </cell>
          <cell r="CX618" t="str">
            <v>B</v>
          </cell>
          <cell r="CY618">
            <v>44279</v>
          </cell>
          <cell r="CZ618" t="str">
            <v>False</v>
          </cell>
          <cell r="DA618" t="str">
            <v>langabe</v>
          </cell>
          <cell r="DB618">
            <v>44277</v>
          </cell>
          <cell r="DE618" t="str">
            <v>RAG
GED_FFM
GED_FFM
GED_FFM
GED_FFM
GED_FFM
GED_FFM
GED_FFM</v>
          </cell>
          <cell r="DF618" t="str">
            <v>9185973L
902471391
902625390
902468621
902300385
9185979L
100405383
100685515</v>
          </cell>
          <cell r="DG618" t="str">
            <v>Frankfurt - XAVEX FFT - EUR</v>
          </cell>
          <cell r="DI618" t="str">
            <v>OTHER EQUITY</v>
          </cell>
          <cell r="DJ618" t="str">
            <v>EQUITY</v>
          </cell>
          <cell r="DK618">
            <v>0</v>
          </cell>
          <cell r="DL618">
            <v>0</v>
          </cell>
          <cell r="DM618" t="str">
            <v>Bonds Registered senior</v>
          </cell>
          <cell r="DN618" t="str">
            <v>SWAP
Equity Swap
Equity Swap
Equity Swap
Equity Swap
SWAP
Equity Swap
Equity Swap</v>
          </cell>
          <cell r="DO618" t="str">
            <v>False</v>
          </cell>
          <cell r="DP618" t="str">
            <v>False</v>
          </cell>
          <cell r="DQ618" t="str">
            <v>E</v>
          </cell>
          <cell r="DR618" t="str">
            <v>No</v>
          </cell>
          <cell r="DS618" t="str">
            <v>Frankfurt</v>
          </cell>
          <cell r="DT618" t="str">
            <v>False</v>
          </cell>
          <cell r="DZ618" t="str">
            <v>False</v>
          </cell>
          <cell r="EF618" t="str">
            <v>False</v>
          </cell>
          <cell r="EL618" t="str">
            <v>False</v>
          </cell>
          <cell r="EN618" t="str">
            <v>No</v>
          </cell>
          <cell r="EO618" t="str">
            <v>No</v>
          </cell>
          <cell r="EP618" t="str">
            <v>N</v>
          </cell>
          <cell r="ES618" t="str">
            <v>No</v>
          </cell>
          <cell r="ET618" t="str">
            <v>German</v>
          </cell>
          <cell r="EU618" t="str">
            <v>BOERSE STUTTGART - FREIVERKEHR [STUB]</v>
          </cell>
          <cell r="EV618" t="str">
            <v>Clearstream Banking Frankfurt</v>
          </cell>
          <cell r="EW618" t="str">
            <v>False</v>
          </cell>
          <cell r="EX618" t="str">
            <v>1689072</v>
          </cell>
          <cell r="EY618" t="str">
            <v xml:space="preserve">
Risk Engine
Risk Engine
Risk Engine
Risk Engine</v>
          </cell>
          <cell r="FA618" t="str">
            <v>before</v>
          </cell>
          <cell r="FB618" t="str">
            <v>EU</v>
          </cell>
          <cell r="FC618">
            <v>-647</v>
          </cell>
          <cell r="FD618" t="str">
            <v>&lt;=1M</v>
          </cell>
          <cell r="FE618">
            <v>-1.7666666666666666</v>
          </cell>
          <cell r="FF618" t="e">
            <v>#N/A</v>
          </cell>
          <cell r="FG618">
            <v>0.98660395199651052</v>
          </cell>
          <cell r="FH618">
            <v>0</v>
          </cell>
          <cell r="FI618">
            <v>100</v>
          </cell>
          <cell r="FJ618" t="str">
            <v>F1213002000~Senior long-term debt</v>
          </cell>
        </row>
        <row r="619">
          <cell r="A619" t="str">
            <v>FM-LS-3350</v>
          </cell>
          <cell r="B619">
            <v>0</v>
          </cell>
          <cell r="C619">
            <v>0</v>
          </cell>
          <cell r="D619">
            <v>0</v>
          </cell>
          <cell r="E619">
            <v>0</v>
          </cell>
          <cell r="F619">
            <v>0</v>
          </cell>
          <cell r="G619">
            <v>0</v>
          </cell>
          <cell r="H619">
            <v>0</v>
          </cell>
          <cell r="L619" t="str">
            <v>Senior Non-Preferred</v>
          </cell>
          <cell r="M619">
            <v>1</v>
          </cell>
          <cell r="N619">
            <v>0</v>
          </cell>
          <cell r="O619">
            <v>0</v>
          </cell>
          <cell r="P619">
            <v>100</v>
          </cell>
          <cell r="Q619">
            <v>0</v>
          </cell>
          <cell r="R619" t="str">
            <v>Yes</v>
          </cell>
          <cell r="S619" t="str">
            <v>Yes</v>
          </cell>
          <cell r="T619" t="str">
            <v>Yes</v>
          </cell>
          <cell r="U619" t="str">
            <v>NO</v>
          </cell>
          <cell r="V619" t="str">
            <v>&lt;1YR</v>
          </cell>
          <cell r="W619">
            <v>0</v>
          </cell>
          <cell r="X619" t="b">
            <v>0</v>
          </cell>
          <cell r="Y619">
            <v>0</v>
          </cell>
          <cell r="Z619">
            <v>2016</v>
          </cell>
          <cell r="AD619" t="str">
            <v>CUSIP SSV 2553</v>
          </cell>
          <cell r="AE619" t="str">
            <v>FM-LS-3350</v>
          </cell>
          <cell r="AG619" t="str">
            <v>SSV 2553</v>
          </cell>
          <cell r="AI619" t="str">
            <v>Frankfurt</v>
          </cell>
          <cell r="AJ619" t="str">
            <v>Frankfurt</v>
          </cell>
          <cell r="AK619">
            <v>42437</v>
          </cell>
          <cell r="AL619">
            <v>42440</v>
          </cell>
          <cell r="AM619" t="str">
            <v>y</v>
          </cell>
          <cell r="AN619">
            <v>44266</v>
          </cell>
          <cell r="AO619">
            <v>44266</v>
          </cell>
          <cell r="AP619" t="str">
            <v>EUR</v>
          </cell>
          <cell r="AQ619">
            <v>10000000</v>
          </cell>
          <cell r="AR619">
            <v>100</v>
          </cell>
          <cell r="AS619" t="str">
            <v>FIXED</v>
          </cell>
          <cell r="AT619" t="str">
            <v>SSP</v>
          </cell>
          <cell r="AU619" t="str">
            <v>FFM-SSD</v>
          </cell>
          <cell r="AV619" t="str">
            <v>FIXED RATE</v>
          </cell>
          <cell r="AW619" t="str">
            <v>Annual</v>
          </cell>
          <cell r="AX619" t="str">
            <v>ACT/nACT</v>
          </cell>
          <cell r="AY619" t="str">
            <v>FOLLOWING</v>
          </cell>
          <cell r="AZ619" t="str">
            <v>Unadjusted</v>
          </cell>
          <cell r="BA619" t="str">
            <v>EUR</v>
          </cell>
          <cell r="BB619" t="str">
            <v>11/03/2016</v>
          </cell>
          <cell r="BC619" t="str">
            <v>11/03/2021</v>
          </cell>
          <cell r="BD619" t="str">
            <v>.0124</v>
          </cell>
          <cell r="BI619" t="str">
            <v>SSD</v>
          </cell>
          <cell r="BJ619" t="str">
            <v>DOMESTIC</v>
          </cell>
          <cell r="BK619" t="str">
            <v>SENIOR</v>
          </cell>
          <cell r="BL619">
            <v>10000000</v>
          </cell>
          <cell r="BM619">
            <v>10000000</v>
          </cell>
          <cell r="BN619" t="str">
            <v>EUR</v>
          </cell>
          <cell r="BO619">
            <v>100</v>
          </cell>
          <cell r="BP619" t="str">
            <v>TSY
TSY</v>
          </cell>
          <cell r="BQ619" t="str">
            <v>Yes</v>
          </cell>
          <cell r="BR619" t="str">
            <v>No</v>
          </cell>
          <cell r="BS619" t="str">
            <v>No</v>
          </cell>
          <cell r="BT619" t="str">
            <v>No</v>
          </cell>
          <cell r="BV619" t="str">
            <v>Yes</v>
          </cell>
          <cell r="BY619" t="str">
            <v>11/03/2016</v>
          </cell>
          <cell r="BZ619" t="str">
            <v>11/03/2021</v>
          </cell>
          <cell r="CA619" t="str">
            <v>147</v>
          </cell>
          <cell r="CB619" t="str">
            <v>147</v>
          </cell>
          <cell r="CC619" t="str">
            <v>EURIB3M</v>
          </cell>
          <cell r="CD619" t="str">
            <v>EUR</v>
          </cell>
          <cell r="CE619">
            <v>10000000</v>
          </cell>
          <cell r="CF619" t="str">
            <v>DBFT_EUSWP</v>
          </cell>
          <cell r="CJ619" t="str">
            <v>0</v>
          </cell>
          <cell r="CK619" t="str">
            <v>1689936</v>
          </cell>
          <cell r="CL619" t="str">
            <v>No</v>
          </cell>
          <cell r="CM619" t="str">
            <v>False</v>
          </cell>
          <cell r="CN619" t="str">
            <v>False</v>
          </cell>
          <cell r="CO619" t="str">
            <v>False</v>
          </cell>
          <cell r="CR619" t="str">
            <v>False</v>
          </cell>
          <cell r="CS619" t="str">
            <v>AOK Sachsen-Anhalt</v>
          </cell>
          <cell r="CT619" t="str">
            <v>INSURANCE</v>
          </cell>
          <cell r="CU619" t="str">
            <v>Germany</v>
          </cell>
          <cell r="CX619" t="str">
            <v>N</v>
          </cell>
          <cell r="CY619">
            <v>44266</v>
          </cell>
          <cell r="CZ619" t="str">
            <v>False</v>
          </cell>
          <cell r="DA619" t="str">
            <v>ginisva</v>
          </cell>
          <cell r="DB619">
            <v>44175</v>
          </cell>
          <cell r="DE619" t="str">
            <v>RAG
DBFT_EUSWP
RAG_NBED</v>
          </cell>
          <cell r="DF619" t="str">
            <v>9186088L
9186055L
9186089L</v>
          </cell>
          <cell r="DG619" t="str">
            <v>Frankfurt - SSD - N/A</v>
          </cell>
          <cell r="DI619" t="str">
            <v>FIXED</v>
          </cell>
          <cell r="DJ619" t="str">
            <v>RATES</v>
          </cell>
          <cell r="DK619">
            <v>0</v>
          </cell>
          <cell r="DL619">
            <v>0</v>
          </cell>
          <cell r="DM619" t="str">
            <v>Bonds Bearer senior</v>
          </cell>
          <cell r="DN619" t="str">
            <v>SWAP
SWAP
Interest Rate Swap</v>
          </cell>
          <cell r="DO619" t="str">
            <v>False</v>
          </cell>
          <cell r="DP619" t="str">
            <v>False</v>
          </cell>
          <cell r="DQ619" t="str">
            <v>V</v>
          </cell>
          <cell r="DR619" t="str">
            <v>No</v>
          </cell>
          <cell r="DS619" t="str">
            <v>Frankfurt</v>
          </cell>
          <cell r="DT619" t="str">
            <v>False</v>
          </cell>
          <cell r="DZ619" t="str">
            <v>False</v>
          </cell>
          <cell r="EF619" t="str">
            <v>False</v>
          </cell>
          <cell r="EL619" t="str">
            <v>False</v>
          </cell>
          <cell r="EM619">
            <v>100</v>
          </cell>
          <cell r="EN619" t="str">
            <v>Yes</v>
          </cell>
          <cell r="ET619" t="str">
            <v>German</v>
          </cell>
          <cell r="EU619" t="str">
            <v>NOT LISTED</v>
          </cell>
          <cell r="EV619" t="str">
            <v>Physical</v>
          </cell>
          <cell r="EW619" t="str">
            <v>False</v>
          </cell>
          <cell r="EX619" t="str">
            <v>1689937</v>
          </cell>
          <cell r="EY619" t="str">
            <v>Risk Engine
dbRAT
dbRAT
dbRAT
dbRAT
dbRAT
dbRAT
dbRAT
dbRAT
dbRAT
dbRAT
dbRAT
dbRAT
Risk Engine
Risk Engine</v>
          </cell>
          <cell r="FA619" t="str">
            <v>before</v>
          </cell>
          <cell r="FB619" t="str">
            <v>EU</v>
          </cell>
          <cell r="FC619">
            <v>-660</v>
          </cell>
          <cell r="FD619" t="str">
            <v>&lt;=1M</v>
          </cell>
          <cell r="FE619">
            <v>-1.8027777777777778</v>
          </cell>
          <cell r="FF619" t="e">
            <v>#N/A</v>
          </cell>
          <cell r="FG619">
            <v>0.98660395199651041</v>
          </cell>
          <cell r="FH619">
            <v>0</v>
          </cell>
          <cell r="FI619">
            <v>100</v>
          </cell>
          <cell r="FJ619" t="str">
            <v>F1213002000~Senior long-term debt</v>
          </cell>
        </row>
        <row r="620">
          <cell r="A620" t="str">
            <v>FM-LS-3351</v>
          </cell>
          <cell r="B620">
            <v>0</v>
          </cell>
          <cell r="C620">
            <v>0</v>
          </cell>
          <cell r="D620">
            <v>0</v>
          </cell>
          <cell r="E620">
            <v>0</v>
          </cell>
          <cell r="F620">
            <v>0</v>
          </cell>
          <cell r="G620">
            <v>0</v>
          </cell>
          <cell r="H620">
            <v>0</v>
          </cell>
          <cell r="L620" t="str">
            <v>Senior Non-Preferred</v>
          </cell>
          <cell r="M620">
            <v>1</v>
          </cell>
          <cell r="N620">
            <v>0</v>
          </cell>
          <cell r="O620">
            <v>0</v>
          </cell>
          <cell r="P620">
            <v>100</v>
          </cell>
          <cell r="Q620">
            <v>0</v>
          </cell>
          <cell r="R620" t="str">
            <v>Yes</v>
          </cell>
          <cell r="S620" t="str">
            <v>Yes</v>
          </cell>
          <cell r="T620" t="str">
            <v>Yes</v>
          </cell>
          <cell r="U620" t="str">
            <v>NO</v>
          </cell>
          <cell r="V620" t="str">
            <v>&lt;1YR</v>
          </cell>
          <cell r="W620">
            <v>0</v>
          </cell>
          <cell r="X620" t="b">
            <v>0</v>
          </cell>
          <cell r="Y620">
            <v>0</v>
          </cell>
          <cell r="Z620">
            <v>2016</v>
          </cell>
          <cell r="AD620" t="str">
            <v>Note Ref 1689308</v>
          </cell>
          <cell r="AE620" t="str">
            <v>FM-LS-3351</v>
          </cell>
          <cell r="AI620" t="str">
            <v>Frankfurt</v>
          </cell>
          <cell r="AJ620" t="str">
            <v>Frankfurt</v>
          </cell>
          <cell r="AK620">
            <v>42433</v>
          </cell>
          <cell r="AL620">
            <v>42438</v>
          </cell>
          <cell r="AM620" t="str">
            <v>y</v>
          </cell>
          <cell r="AN620">
            <v>44721</v>
          </cell>
          <cell r="AO620">
            <v>44721</v>
          </cell>
          <cell r="AP620" t="str">
            <v>EUR</v>
          </cell>
          <cell r="AQ620">
            <v>5000000</v>
          </cell>
          <cell r="AR620">
            <v>100</v>
          </cell>
          <cell r="AS620" t="str">
            <v>FIXED</v>
          </cell>
          <cell r="AT620" t="str">
            <v>SSP</v>
          </cell>
          <cell r="AU620" t="str">
            <v>FFM-SSD</v>
          </cell>
          <cell r="AV620" t="str">
            <v>FIXED RATE</v>
          </cell>
          <cell r="AW620" t="str">
            <v>Annual</v>
          </cell>
          <cell r="AX620" t="str">
            <v>ACT/nACT</v>
          </cell>
          <cell r="AY620" t="str">
            <v>FOLLOWING</v>
          </cell>
          <cell r="AZ620" t="str">
            <v>Unadjusted</v>
          </cell>
          <cell r="BA620" t="str">
            <v>EUR</v>
          </cell>
          <cell r="BB620" t="str">
            <v>09/03/2016</v>
          </cell>
          <cell r="BC620" t="str">
            <v>09/06/2022</v>
          </cell>
          <cell r="BD620" t="str">
            <v>.013</v>
          </cell>
          <cell r="BI620" t="str">
            <v>SSD</v>
          </cell>
          <cell r="BJ620" t="str">
            <v>DOMESTIC</v>
          </cell>
          <cell r="BK620" t="str">
            <v>SENIOR</v>
          </cell>
          <cell r="BL620">
            <v>5000000</v>
          </cell>
          <cell r="BM620">
            <v>5000000</v>
          </cell>
          <cell r="BN620" t="str">
            <v>EUR</v>
          </cell>
          <cell r="BO620">
            <v>100</v>
          </cell>
          <cell r="BP620" t="str">
            <v>TSY
TSY</v>
          </cell>
          <cell r="BQ620" t="str">
            <v>Yes</v>
          </cell>
          <cell r="BR620" t="str">
            <v>No</v>
          </cell>
          <cell r="BS620" t="str">
            <v>No</v>
          </cell>
          <cell r="BT620" t="str">
            <v>No</v>
          </cell>
          <cell r="BV620" t="str">
            <v>Yes</v>
          </cell>
          <cell r="BY620" t="str">
            <v>09/03/2016</v>
          </cell>
          <cell r="BZ620" t="str">
            <v>09/06/2022</v>
          </cell>
          <cell r="CA620" t="str">
            <v>150</v>
          </cell>
          <cell r="CB620" t="str">
            <v>150</v>
          </cell>
          <cell r="CC620" t="str">
            <v>EURIB3M</v>
          </cell>
          <cell r="CD620" t="str">
            <v>EUR</v>
          </cell>
          <cell r="CE620">
            <v>5000000</v>
          </cell>
          <cell r="CF620" t="str">
            <v>DBFT_EUSWP</v>
          </cell>
          <cell r="CJ620" t="str">
            <v>0</v>
          </cell>
          <cell r="CK620" t="str">
            <v>1689308</v>
          </cell>
          <cell r="CL620" t="str">
            <v>No</v>
          </cell>
          <cell r="CM620" t="str">
            <v>False</v>
          </cell>
          <cell r="CN620" t="str">
            <v>False</v>
          </cell>
          <cell r="CO620" t="str">
            <v>False</v>
          </cell>
          <cell r="CR620" t="str">
            <v>False</v>
          </cell>
          <cell r="CS620" t="str">
            <v>Diözese Rottenburg-Stuttgart</v>
          </cell>
          <cell r="CT620" t="str">
            <v>Local Authority</v>
          </cell>
          <cell r="CU620" t="str">
            <v>Germany</v>
          </cell>
          <cell r="CX620" t="str">
            <v>N</v>
          </cell>
          <cell r="CY620">
            <v>44721</v>
          </cell>
          <cell r="CZ620" t="str">
            <v>False</v>
          </cell>
          <cell r="DA620" t="str">
            <v>ginisva</v>
          </cell>
          <cell r="DB620">
            <v>44628</v>
          </cell>
          <cell r="DE620" t="str">
            <v>RAG
DBFT_EUSWP
RAG_NBED</v>
          </cell>
          <cell r="DF620" t="str">
            <v>9186083L
9186053L
9186084L</v>
          </cell>
          <cell r="DG620" t="str">
            <v>Frankfurt - SSD - N/A</v>
          </cell>
          <cell r="DI620" t="str">
            <v>FIXED</v>
          </cell>
          <cell r="DJ620" t="str">
            <v>RATES</v>
          </cell>
          <cell r="DK620">
            <v>0</v>
          </cell>
          <cell r="DL620">
            <v>0</v>
          </cell>
          <cell r="DM620" t="str">
            <v>Bonds Bearer senior</v>
          </cell>
          <cell r="DN620" t="str">
            <v>SWAP
SWAP
Interest Rate Swap</v>
          </cell>
          <cell r="DO620" t="str">
            <v>False</v>
          </cell>
          <cell r="DP620" t="str">
            <v>False</v>
          </cell>
          <cell r="DQ620" t="str">
            <v>V</v>
          </cell>
          <cell r="DR620" t="str">
            <v>No</v>
          </cell>
          <cell r="DS620" t="str">
            <v>Frankfurt</v>
          </cell>
          <cell r="DT620" t="str">
            <v>False</v>
          </cell>
          <cell r="DZ620" t="str">
            <v>False</v>
          </cell>
          <cell r="EF620" t="str">
            <v>False</v>
          </cell>
          <cell r="EL620" t="str">
            <v>False</v>
          </cell>
          <cell r="EM620">
            <v>100</v>
          </cell>
          <cell r="EN620" t="str">
            <v>Yes</v>
          </cell>
          <cell r="ET620" t="str">
            <v>German</v>
          </cell>
          <cell r="EU620" t="str">
            <v>NOT LISTED</v>
          </cell>
          <cell r="EV620" t="str">
            <v>Physical</v>
          </cell>
          <cell r="EW620" t="str">
            <v>False</v>
          </cell>
          <cell r="EX620" t="str">
            <v>1689309</v>
          </cell>
          <cell r="EY620" t="str">
            <v xml:space="preserve">
Risk Engine
Risk Engine
Risk Engine
Risk Engine</v>
          </cell>
          <cell r="FA620" t="str">
            <v>before</v>
          </cell>
          <cell r="FB620" t="str">
            <v>EU</v>
          </cell>
          <cell r="FC620">
            <v>-205</v>
          </cell>
          <cell r="FD620" t="str">
            <v>&lt;=1M</v>
          </cell>
          <cell r="FE620">
            <v>-0.55833333333333335</v>
          </cell>
          <cell r="FF620" t="e">
            <v>#N/A</v>
          </cell>
          <cell r="FG620">
            <v>0.98660395199651041</v>
          </cell>
          <cell r="FH620">
            <v>0</v>
          </cell>
          <cell r="FI620">
            <v>100</v>
          </cell>
          <cell r="FJ620" t="str">
            <v>F1213002000~Senior long-term debt</v>
          </cell>
        </row>
        <row r="621">
          <cell r="A621" t="str">
            <v>FM-LS-3352</v>
          </cell>
          <cell r="B621">
            <v>0</v>
          </cell>
          <cell r="C621">
            <v>0</v>
          </cell>
          <cell r="D621">
            <v>0</v>
          </cell>
          <cell r="E621">
            <v>0</v>
          </cell>
          <cell r="F621">
            <v>0</v>
          </cell>
          <cell r="G621">
            <v>0</v>
          </cell>
          <cell r="H621">
            <v>0</v>
          </cell>
          <cell r="L621" t="str">
            <v>Senior Non-Preferred</v>
          </cell>
          <cell r="M621">
            <v>1</v>
          </cell>
          <cell r="N621">
            <v>0</v>
          </cell>
          <cell r="O621">
            <v>0</v>
          </cell>
          <cell r="P621">
            <v>100</v>
          </cell>
          <cell r="Q621">
            <v>0</v>
          </cell>
          <cell r="R621" t="str">
            <v>Yes</v>
          </cell>
          <cell r="S621" t="str">
            <v>Yes</v>
          </cell>
          <cell r="T621" t="str">
            <v>Yes</v>
          </cell>
          <cell r="U621" t="str">
            <v>NO</v>
          </cell>
          <cell r="V621" t="str">
            <v>&lt;1YR</v>
          </cell>
          <cell r="W621">
            <v>0</v>
          </cell>
          <cell r="X621" t="b">
            <v>0</v>
          </cell>
          <cell r="Y621">
            <v>0</v>
          </cell>
          <cell r="Z621">
            <v>2016</v>
          </cell>
          <cell r="AD621" t="str">
            <v>Note Ref 1689386</v>
          </cell>
          <cell r="AE621" t="str">
            <v>FM-LS-3352</v>
          </cell>
          <cell r="AI621" t="str">
            <v>Frankfurt</v>
          </cell>
          <cell r="AJ621" t="str">
            <v>Frankfurt</v>
          </cell>
          <cell r="AK621">
            <v>42433</v>
          </cell>
          <cell r="AL621">
            <v>42440</v>
          </cell>
          <cell r="AM621" t="str">
            <v>y</v>
          </cell>
          <cell r="AN621">
            <v>44631</v>
          </cell>
          <cell r="AO621">
            <v>44631</v>
          </cell>
          <cell r="AP621" t="str">
            <v>EUR</v>
          </cell>
          <cell r="AQ621">
            <v>10000000</v>
          </cell>
          <cell r="AR621">
            <v>100</v>
          </cell>
          <cell r="AS621" t="str">
            <v>FIXED</v>
          </cell>
          <cell r="AT621" t="str">
            <v>SSP</v>
          </cell>
          <cell r="AU621" t="str">
            <v>FFM-SSD</v>
          </cell>
          <cell r="AV621" t="str">
            <v>FIXED RATE</v>
          </cell>
          <cell r="AW621" t="str">
            <v>Annual</v>
          </cell>
          <cell r="AX621" t="str">
            <v>ACT/nACT</v>
          </cell>
          <cell r="AY621" t="str">
            <v>FOLLOWING</v>
          </cell>
          <cell r="AZ621" t="str">
            <v>Unadjusted</v>
          </cell>
          <cell r="BA621" t="str">
            <v>EUR</v>
          </cell>
          <cell r="BI621" t="str">
            <v>SSD</v>
          </cell>
          <cell r="BJ621" t="str">
            <v>DOMESTIC</v>
          </cell>
          <cell r="BK621" t="str">
            <v>SENIOR</v>
          </cell>
          <cell r="BL621">
            <v>10000000</v>
          </cell>
          <cell r="BM621">
            <v>10000000</v>
          </cell>
          <cell r="BN621" t="str">
            <v>EUR</v>
          </cell>
          <cell r="BO621">
            <v>100</v>
          </cell>
          <cell r="BP621" t="str">
            <v>TSY
TSY</v>
          </cell>
          <cell r="BQ621" t="str">
            <v>Yes</v>
          </cell>
          <cell r="BR621" t="str">
            <v>No</v>
          </cell>
          <cell r="BS621" t="str">
            <v>No</v>
          </cell>
          <cell r="BT621" t="str">
            <v>No</v>
          </cell>
          <cell r="BV621" t="str">
            <v>Yes</v>
          </cell>
          <cell r="BY621" t="str">
            <v>11/03/2016</v>
          </cell>
          <cell r="BZ621" t="str">
            <v>11/03/2022</v>
          </cell>
          <cell r="CA621" t="str">
            <v>149</v>
          </cell>
          <cell r="CB621" t="str">
            <v>149</v>
          </cell>
          <cell r="CC621" t="str">
            <v>EURIB3M</v>
          </cell>
          <cell r="CD621" t="str">
            <v>EUR</v>
          </cell>
          <cell r="CE621">
            <v>10000000</v>
          </cell>
          <cell r="CF621" t="str">
            <v>DBFT_EUSWP</v>
          </cell>
          <cell r="CJ621" t="str">
            <v>0</v>
          </cell>
          <cell r="CK621" t="str">
            <v>1689386</v>
          </cell>
          <cell r="CL621" t="str">
            <v>No</v>
          </cell>
          <cell r="CM621" t="str">
            <v>False</v>
          </cell>
          <cell r="CN621" t="str">
            <v>False</v>
          </cell>
          <cell r="CO621" t="str">
            <v>False</v>
          </cell>
          <cell r="CR621" t="str">
            <v>False</v>
          </cell>
          <cell r="CS621" t="str">
            <v>Gemeinde Unterföhring</v>
          </cell>
          <cell r="CT621" t="str">
            <v>Local Authority</v>
          </cell>
          <cell r="CU621" t="str">
            <v>Germany</v>
          </cell>
          <cell r="CX621" t="str">
            <v>N</v>
          </cell>
          <cell r="CY621">
            <v>44631</v>
          </cell>
          <cell r="CZ621" t="str">
            <v>False</v>
          </cell>
          <cell r="DA621" t="str">
            <v>bancliz</v>
          </cell>
          <cell r="DB621">
            <v>44540</v>
          </cell>
          <cell r="DE621" t="str">
            <v>RAG
DBFT_EUSWP
RAG_NBED</v>
          </cell>
          <cell r="DF621" t="str">
            <v>9188018L
9187245L
9188019L</v>
          </cell>
          <cell r="DG621" t="str">
            <v>Frankfurt - SSD - N/A</v>
          </cell>
          <cell r="DI621" t="str">
            <v>FIXED</v>
          </cell>
          <cell r="DJ621" t="str">
            <v>RATES</v>
          </cell>
          <cell r="DK621">
            <v>0</v>
          </cell>
          <cell r="DL621">
            <v>0</v>
          </cell>
          <cell r="DM621" t="str">
            <v>Bonds Bearer senior</v>
          </cell>
          <cell r="DN621" t="str">
            <v>SWAP
SWAP
Interest Rate Swap</v>
          </cell>
          <cell r="DO621" t="str">
            <v>False</v>
          </cell>
          <cell r="DP621" t="str">
            <v>False</v>
          </cell>
          <cell r="DQ621" t="str">
            <v>V</v>
          </cell>
          <cell r="DR621" t="str">
            <v>No</v>
          </cell>
          <cell r="DS621" t="str">
            <v>Frankfurt</v>
          </cell>
          <cell r="DT621" t="str">
            <v>False</v>
          </cell>
          <cell r="DZ621" t="str">
            <v>False</v>
          </cell>
          <cell r="EF621" t="str">
            <v>False</v>
          </cell>
          <cell r="EL621" t="str">
            <v>False</v>
          </cell>
          <cell r="EM621">
            <v>100</v>
          </cell>
          <cell r="EN621" t="str">
            <v>Yes</v>
          </cell>
          <cell r="EO621" t="str">
            <v>No</v>
          </cell>
          <cell r="EP621" t="str">
            <v>N</v>
          </cell>
          <cell r="ES621" t="str">
            <v>No</v>
          </cell>
          <cell r="ET621" t="str">
            <v>German</v>
          </cell>
          <cell r="EU621" t="str">
            <v>NOT LISTED</v>
          </cell>
          <cell r="EV621" t="str">
            <v>Physical</v>
          </cell>
          <cell r="EW621" t="str">
            <v>False</v>
          </cell>
          <cell r="EX621" t="str">
            <v>1689387</v>
          </cell>
          <cell r="EY621" t="str">
            <v xml:space="preserve">
Risk Engine
Risk Engine
Risk Engine
Risk Engine</v>
          </cell>
          <cell r="FA621" t="str">
            <v>before</v>
          </cell>
          <cell r="FB621" t="str">
            <v>EU</v>
          </cell>
          <cell r="FC621">
            <v>-295</v>
          </cell>
          <cell r="FD621" t="str">
            <v>&lt;=1M</v>
          </cell>
          <cell r="FE621">
            <v>-0.80277777777777781</v>
          </cell>
          <cell r="FF621" t="e">
            <v>#N/A</v>
          </cell>
          <cell r="FG621">
            <v>0.98660395199651041</v>
          </cell>
          <cell r="FH621">
            <v>0</v>
          </cell>
          <cell r="FI621">
            <v>100</v>
          </cell>
          <cell r="FJ621" t="str">
            <v>F1213002000~Senior long-term debt</v>
          </cell>
        </row>
        <row r="622">
          <cell r="A622" t="str">
            <v>FM-LS-3353</v>
          </cell>
          <cell r="B622">
            <v>0</v>
          </cell>
          <cell r="C622">
            <v>0</v>
          </cell>
          <cell r="D622">
            <v>0</v>
          </cell>
          <cell r="E622">
            <v>0</v>
          </cell>
          <cell r="F622">
            <v>0</v>
          </cell>
          <cell r="G622">
            <v>0</v>
          </cell>
          <cell r="H622">
            <v>0</v>
          </cell>
          <cell r="L622" t="str">
            <v>Senior Non-Preferred</v>
          </cell>
          <cell r="M622">
            <v>1</v>
          </cell>
          <cell r="N622">
            <v>0</v>
          </cell>
          <cell r="O622">
            <v>0</v>
          </cell>
          <cell r="P622">
            <v>100</v>
          </cell>
          <cell r="Q622">
            <v>0</v>
          </cell>
          <cell r="R622" t="str">
            <v>Yes</v>
          </cell>
          <cell r="S622" t="str">
            <v>Yes</v>
          </cell>
          <cell r="T622" t="str">
            <v>Yes</v>
          </cell>
          <cell r="U622" t="str">
            <v>NO</v>
          </cell>
          <cell r="V622" t="str">
            <v>&lt;1YR</v>
          </cell>
          <cell r="W622">
            <v>0</v>
          </cell>
          <cell r="X622" t="b">
            <v>0</v>
          </cell>
          <cell r="Y622">
            <v>0</v>
          </cell>
          <cell r="Z622">
            <v>2016</v>
          </cell>
          <cell r="AD622" t="str">
            <v>Note Ref 1689399</v>
          </cell>
          <cell r="AE622" t="str">
            <v>FM-LS-3353</v>
          </cell>
          <cell r="AI622" t="str">
            <v>Frankfurt</v>
          </cell>
          <cell r="AJ622" t="str">
            <v>Frankfurt</v>
          </cell>
          <cell r="AK622">
            <v>42433</v>
          </cell>
          <cell r="AL622">
            <v>42437</v>
          </cell>
          <cell r="AM622" t="str">
            <v>y</v>
          </cell>
          <cell r="AN622">
            <v>44263</v>
          </cell>
          <cell r="AO622">
            <v>44263</v>
          </cell>
          <cell r="AP622" t="str">
            <v>EUR</v>
          </cell>
          <cell r="AQ622">
            <v>5000000</v>
          </cell>
          <cell r="AR622">
            <v>100</v>
          </cell>
          <cell r="AS622" t="str">
            <v>FIXED</v>
          </cell>
          <cell r="AT622" t="str">
            <v>SSP</v>
          </cell>
          <cell r="AU622" t="str">
            <v>FFM-SSD</v>
          </cell>
          <cell r="AV622" t="str">
            <v>FIXED RATE</v>
          </cell>
          <cell r="AW622" t="str">
            <v>Annual</v>
          </cell>
          <cell r="AX622" t="str">
            <v>ACT/nACT</v>
          </cell>
          <cell r="AY622" t="str">
            <v>FOLLOWING</v>
          </cell>
          <cell r="AZ622" t="str">
            <v>Unadjusted</v>
          </cell>
          <cell r="BA622" t="str">
            <v>EUR</v>
          </cell>
          <cell r="BI622" t="str">
            <v>SSD</v>
          </cell>
          <cell r="BJ622" t="str">
            <v>DOMESTIC</v>
          </cell>
          <cell r="BK622" t="str">
            <v>SENIOR</v>
          </cell>
          <cell r="BL622">
            <v>5000000</v>
          </cell>
          <cell r="BM622">
            <v>5000000</v>
          </cell>
          <cell r="BN622" t="str">
            <v>EUR</v>
          </cell>
          <cell r="BO622">
            <v>100</v>
          </cell>
          <cell r="BP622" t="str">
            <v>TSY
TSY</v>
          </cell>
          <cell r="BQ622" t="str">
            <v>Yes</v>
          </cell>
          <cell r="BR622" t="str">
            <v>No</v>
          </cell>
          <cell r="BS622" t="str">
            <v>No</v>
          </cell>
          <cell r="BT622" t="str">
            <v>No</v>
          </cell>
          <cell r="BV622" t="str">
            <v>Yes</v>
          </cell>
          <cell r="BY622" t="str">
            <v>08/03/2016</v>
          </cell>
          <cell r="BZ622" t="str">
            <v>08/03/2021</v>
          </cell>
          <cell r="CA622" t="str">
            <v>147</v>
          </cell>
          <cell r="CB622" t="str">
            <v>147</v>
          </cell>
          <cell r="CC622" t="str">
            <v>EURIB3M</v>
          </cell>
          <cell r="CD622" t="str">
            <v>EUR</v>
          </cell>
          <cell r="CE622">
            <v>5000000</v>
          </cell>
          <cell r="CF622" t="str">
            <v>DBFT_EUSWP</v>
          </cell>
          <cell r="CJ622" t="str">
            <v>0</v>
          </cell>
          <cell r="CK622" t="str">
            <v>1689399</v>
          </cell>
          <cell r="CL622" t="str">
            <v>No</v>
          </cell>
          <cell r="CM622" t="str">
            <v>False</v>
          </cell>
          <cell r="CN622" t="str">
            <v>False</v>
          </cell>
          <cell r="CO622" t="str">
            <v>False</v>
          </cell>
          <cell r="CR622" t="str">
            <v>False</v>
          </cell>
          <cell r="CS622" t="str">
            <v>Deutsche Rentenversicherung Knappschaft-Bahn-See</v>
          </cell>
          <cell r="CT622" t="str">
            <v>Pension Fund</v>
          </cell>
          <cell r="CU622" t="str">
            <v>Germany</v>
          </cell>
          <cell r="CX622" t="str">
            <v>N</v>
          </cell>
          <cell r="CY622">
            <v>44263</v>
          </cell>
          <cell r="CZ622" t="str">
            <v>False</v>
          </cell>
          <cell r="DA622" t="str">
            <v>bancliz</v>
          </cell>
          <cell r="DB622">
            <v>44170</v>
          </cell>
          <cell r="DE622" t="str">
            <v>RAG
DBFT_EUSWP
RAG_NBED</v>
          </cell>
          <cell r="DF622" t="str">
            <v>9188991L
9187243L
9188992L</v>
          </cell>
          <cell r="DG622" t="str">
            <v>Frankfurt - SSD - N/A</v>
          </cell>
          <cell r="DI622" t="str">
            <v>FIXED</v>
          </cell>
          <cell r="DJ622" t="str">
            <v>RATES</v>
          </cell>
          <cell r="DK622">
            <v>0</v>
          </cell>
          <cell r="DL622">
            <v>0</v>
          </cell>
          <cell r="DM622" t="str">
            <v>Bonds Bearer senior</v>
          </cell>
          <cell r="DN622" t="str">
            <v>SWAP
SWAP
Interest Rate Swap</v>
          </cell>
          <cell r="DO622" t="str">
            <v>False</v>
          </cell>
          <cell r="DP622" t="str">
            <v>False</v>
          </cell>
          <cell r="DQ622" t="str">
            <v>V</v>
          </cell>
          <cell r="DR622" t="str">
            <v>No</v>
          </cell>
          <cell r="DS622" t="str">
            <v>Frankfurt</v>
          </cell>
          <cell r="DT622" t="str">
            <v>False</v>
          </cell>
          <cell r="DZ622" t="str">
            <v>False</v>
          </cell>
          <cell r="EF622" t="str">
            <v>False</v>
          </cell>
          <cell r="EL622" t="str">
            <v>False</v>
          </cell>
          <cell r="EM622">
            <v>100</v>
          </cell>
          <cell r="EN622" t="str">
            <v>Yes</v>
          </cell>
          <cell r="EO622" t="str">
            <v>No</v>
          </cell>
          <cell r="EP622" t="str">
            <v>N</v>
          </cell>
          <cell r="ES622" t="str">
            <v>No</v>
          </cell>
          <cell r="ET622" t="str">
            <v>German</v>
          </cell>
          <cell r="EU622" t="str">
            <v>NOT LISTED</v>
          </cell>
          <cell r="EV622" t="str">
            <v>Physical</v>
          </cell>
          <cell r="EW622" t="str">
            <v>False</v>
          </cell>
          <cell r="EX622" t="str">
            <v>1689400</v>
          </cell>
          <cell r="EY622" t="str">
            <v xml:space="preserve">
Risk Engine</v>
          </cell>
          <cell r="FA622" t="str">
            <v>before</v>
          </cell>
          <cell r="FB622" t="str">
            <v>EU</v>
          </cell>
          <cell r="FC622">
            <v>-663</v>
          </cell>
          <cell r="FD622" t="str">
            <v>&lt;=1M</v>
          </cell>
          <cell r="FE622">
            <v>-1.8111111111111111</v>
          </cell>
          <cell r="FF622" t="e">
            <v>#N/A</v>
          </cell>
          <cell r="FG622">
            <v>0.98660395199651041</v>
          </cell>
          <cell r="FH622">
            <v>0</v>
          </cell>
          <cell r="FI622">
            <v>100</v>
          </cell>
          <cell r="FJ622" t="str">
            <v>F1213002000~Senior long-term debt</v>
          </cell>
        </row>
        <row r="623">
          <cell r="A623" t="str">
            <v>FM-LS-3354</v>
          </cell>
          <cell r="B623">
            <v>0</v>
          </cell>
          <cell r="C623">
            <v>0</v>
          </cell>
          <cell r="D623">
            <v>0</v>
          </cell>
          <cell r="E623">
            <v>0</v>
          </cell>
          <cell r="F623">
            <v>0</v>
          </cell>
          <cell r="G623">
            <v>0</v>
          </cell>
          <cell r="H623">
            <v>0</v>
          </cell>
          <cell r="L623" t="str">
            <v>Senior Non-Preferred</v>
          </cell>
          <cell r="M623">
            <v>1</v>
          </cell>
          <cell r="N623">
            <v>0</v>
          </cell>
          <cell r="O623">
            <v>0</v>
          </cell>
          <cell r="P623">
            <v>100</v>
          </cell>
          <cell r="Q623">
            <v>0</v>
          </cell>
          <cell r="R623" t="str">
            <v>Yes</v>
          </cell>
          <cell r="S623" t="str">
            <v>Yes</v>
          </cell>
          <cell r="T623" t="str">
            <v>Yes</v>
          </cell>
          <cell r="U623" t="str">
            <v>NO</v>
          </cell>
          <cell r="V623" t="str">
            <v>&lt;1YR</v>
          </cell>
          <cell r="W623">
            <v>0</v>
          </cell>
          <cell r="X623" t="b">
            <v>0</v>
          </cell>
          <cell r="Y623">
            <v>0</v>
          </cell>
          <cell r="Z623">
            <v>2016</v>
          </cell>
          <cell r="AD623" t="str">
            <v>Note Ref 1689960</v>
          </cell>
          <cell r="AE623" t="str">
            <v>FM-LS-3354</v>
          </cell>
          <cell r="AI623" t="str">
            <v>Frankfurt</v>
          </cell>
          <cell r="AJ623" t="str">
            <v>Frankfurt</v>
          </cell>
          <cell r="AK623">
            <v>42437</v>
          </cell>
          <cell r="AL623">
            <v>42438</v>
          </cell>
          <cell r="AM623" t="str">
            <v>y</v>
          </cell>
          <cell r="AN623">
            <v>44264</v>
          </cell>
          <cell r="AO623">
            <v>44264</v>
          </cell>
          <cell r="AP623" t="str">
            <v>EUR</v>
          </cell>
          <cell r="AQ623">
            <v>5000000</v>
          </cell>
          <cell r="AR623">
            <v>100</v>
          </cell>
          <cell r="AS623" t="str">
            <v>STEP UP</v>
          </cell>
          <cell r="AT623" t="str">
            <v>SSP</v>
          </cell>
          <cell r="AU623" t="str">
            <v>FFM-SSD</v>
          </cell>
          <cell r="AV623" t="str">
            <v>FIXED RATE</v>
          </cell>
          <cell r="AW623" t="str">
            <v>Annual</v>
          </cell>
          <cell r="AX623" t="str">
            <v>ACT/nACT</v>
          </cell>
          <cell r="AY623" t="str">
            <v>FOLLOWING</v>
          </cell>
          <cell r="AZ623" t="str">
            <v>Unadjusted</v>
          </cell>
          <cell r="BA623" t="str">
            <v>EUR</v>
          </cell>
          <cell r="BB623" t="str">
            <v>09/03/2020
09/03/2016
09/03/2017
09/03/2018
09/03/2019</v>
          </cell>
          <cell r="BC623" t="str">
            <v>09/03/2021
09/03/2017
09/03/2018
09/03/2019
09/03/2020</v>
          </cell>
          <cell r="BD623" t="str">
            <v>.014
.003
.0103
.0113
.0123</v>
          </cell>
          <cell r="BH623" t="str">
            <v xml:space="preserve">
</v>
          </cell>
          <cell r="BI623" t="str">
            <v>SSD</v>
          </cell>
          <cell r="BJ623" t="str">
            <v>DOMESTIC</v>
          </cell>
          <cell r="BK623" t="str">
            <v>SENIOR</v>
          </cell>
          <cell r="BL623">
            <v>5000000</v>
          </cell>
          <cell r="BM623">
            <v>5000000</v>
          </cell>
          <cell r="BN623" t="str">
            <v>EUR</v>
          </cell>
          <cell r="BO623">
            <v>100</v>
          </cell>
          <cell r="BP623" t="str">
            <v>TSY
TSY</v>
          </cell>
          <cell r="BQ623" t="str">
            <v>Yes</v>
          </cell>
          <cell r="BR623" t="str">
            <v>No</v>
          </cell>
          <cell r="BS623" t="str">
            <v>No</v>
          </cell>
          <cell r="BT623" t="str">
            <v>No</v>
          </cell>
          <cell r="BV623" t="str">
            <v>Yes</v>
          </cell>
          <cell r="BY623" t="str">
            <v>09/03/2016</v>
          </cell>
          <cell r="BZ623" t="str">
            <v>09/03/2021</v>
          </cell>
          <cell r="CA623" t="str">
            <v>137</v>
          </cell>
          <cell r="CB623" t="str">
            <v>137</v>
          </cell>
          <cell r="CC623" t="str">
            <v>EURIB3M</v>
          </cell>
          <cell r="CD623" t="str">
            <v>EUR</v>
          </cell>
          <cell r="CE623">
            <v>5000000</v>
          </cell>
          <cell r="CF623" t="str">
            <v>DBFT_EUSWP</v>
          </cell>
          <cell r="CJ623" t="str">
            <v>0</v>
          </cell>
          <cell r="CK623" t="str">
            <v>1689960</v>
          </cell>
          <cell r="CL623" t="str">
            <v>No</v>
          </cell>
          <cell r="CM623" t="str">
            <v>False</v>
          </cell>
          <cell r="CN623" t="str">
            <v>False</v>
          </cell>
          <cell r="CO623" t="str">
            <v>False</v>
          </cell>
          <cell r="CR623" t="str">
            <v>False</v>
          </cell>
          <cell r="CS623" t="str">
            <v>IKK classic K.d.ö.R.</v>
          </cell>
          <cell r="CT623" t="str">
            <v>INSURANCE</v>
          </cell>
          <cell r="CU623" t="str">
            <v>Germany</v>
          </cell>
          <cell r="CX623" t="str">
            <v>N</v>
          </cell>
          <cell r="CY623">
            <v>44264</v>
          </cell>
          <cell r="CZ623" t="str">
            <v>False</v>
          </cell>
          <cell r="DA623" t="str">
            <v>ginisva</v>
          </cell>
          <cell r="DB623">
            <v>44173</v>
          </cell>
          <cell r="DE623" t="str">
            <v>RAG
DBFT_EUSWP
RAG_NBED</v>
          </cell>
          <cell r="DF623" t="str">
            <v>9193612L
9193466L
9193613L</v>
          </cell>
          <cell r="DG623" t="str">
            <v>Frankfurt - SSD - N/A</v>
          </cell>
          <cell r="DI623" t="str">
            <v>STEP-UP</v>
          </cell>
          <cell r="DJ623" t="str">
            <v>RATES</v>
          </cell>
          <cell r="DK623">
            <v>0</v>
          </cell>
          <cell r="DL623">
            <v>0</v>
          </cell>
          <cell r="DM623" t="str">
            <v>Bonds Bearer senior</v>
          </cell>
          <cell r="DN623" t="str">
            <v>SWAP
SWAP
Interest Rate Swap</v>
          </cell>
          <cell r="DO623" t="str">
            <v>False</v>
          </cell>
          <cell r="DP623" t="str">
            <v>False</v>
          </cell>
          <cell r="DQ623" t="str">
            <v>V</v>
          </cell>
          <cell r="DR623" t="str">
            <v>No</v>
          </cell>
          <cell r="DS623" t="str">
            <v>Frankfurt</v>
          </cell>
          <cell r="DT623" t="str">
            <v>False</v>
          </cell>
          <cell r="DZ623" t="str">
            <v>False</v>
          </cell>
          <cell r="EF623" t="str">
            <v>False</v>
          </cell>
          <cell r="EL623" t="str">
            <v>False</v>
          </cell>
          <cell r="EM623">
            <v>100</v>
          </cell>
          <cell r="EN623" t="str">
            <v>Yes</v>
          </cell>
          <cell r="ET623" t="str">
            <v>German</v>
          </cell>
          <cell r="EU623" t="str">
            <v>NOT LISTED</v>
          </cell>
          <cell r="EV623" t="str">
            <v>Physical</v>
          </cell>
          <cell r="EW623" t="str">
            <v>False</v>
          </cell>
          <cell r="EX623" t="str">
            <v>1689961</v>
          </cell>
          <cell r="EY623" t="str">
            <v xml:space="preserve">
Risk Engine
Risk Engine
Risk Engine
Risk Engine</v>
          </cell>
          <cell r="FA623" t="str">
            <v>before</v>
          </cell>
          <cell r="FB623" t="str">
            <v>EU</v>
          </cell>
          <cell r="FC623">
            <v>-662</v>
          </cell>
          <cell r="FD623" t="str">
            <v>&lt;=1M</v>
          </cell>
          <cell r="FE623">
            <v>-1.8083333333333333</v>
          </cell>
          <cell r="FF623" t="e">
            <v>#N/A</v>
          </cell>
          <cell r="FG623">
            <v>0.98660395199651041</v>
          </cell>
          <cell r="FH623">
            <v>0</v>
          </cell>
          <cell r="FI623">
            <v>100</v>
          </cell>
          <cell r="FJ623" t="str">
            <v>F1213002000~Senior long-term debt</v>
          </cell>
        </row>
        <row r="624">
          <cell r="A624" t="str">
            <v>FM-LS-3355</v>
          </cell>
          <cell r="B624">
            <v>0</v>
          </cell>
          <cell r="C624">
            <v>0</v>
          </cell>
          <cell r="D624">
            <v>0</v>
          </cell>
          <cell r="E624">
            <v>0</v>
          </cell>
          <cell r="F624">
            <v>0</v>
          </cell>
          <cell r="G624">
            <v>0</v>
          </cell>
          <cell r="H624">
            <v>0</v>
          </cell>
          <cell r="L624" t="str">
            <v>Senior Non-Preferred</v>
          </cell>
          <cell r="M624">
            <v>1</v>
          </cell>
          <cell r="N624">
            <v>0</v>
          </cell>
          <cell r="O624">
            <v>0</v>
          </cell>
          <cell r="P624">
            <v>100</v>
          </cell>
          <cell r="Q624">
            <v>0</v>
          </cell>
          <cell r="R624" t="str">
            <v>Yes</v>
          </cell>
          <cell r="S624" t="str">
            <v>Yes</v>
          </cell>
          <cell r="T624" t="str">
            <v>Yes</v>
          </cell>
          <cell r="U624" t="str">
            <v>NO</v>
          </cell>
          <cell r="V624" t="str">
            <v>&lt;1YR</v>
          </cell>
          <cell r="W624">
            <v>0</v>
          </cell>
          <cell r="X624" t="b">
            <v>0</v>
          </cell>
          <cell r="Y624">
            <v>0</v>
          </cell>
          <cell r="Z624">
            <v>2016</v>
          </cell>
          <cell r="AD624" t="str">
            <v>Note Ref 1689969</v>
          </cell>
          <cell r="AE624" t="str">
            <v>FM-LS-3355</v>
          </cell>
          <cell r="AI624" t="str">
            <v>Frankfurt</v>
          </cell>
          <cell r="AJ624" t="str">
            <v>Frankfurt</v>
          </cell>
          <cell r="AK624">
            <v>42437</v>
          </cell>
          <cell r="AL624">
            <v>42439</v>
          </cell>
          <cell r="AM624" t="str">
            <v>y</v>
          </cell>
          <cell r="AN624">
            <v>44900</v>
          </cell>
          <cell r="AO624">
            <v>44900</v>
          </cell>
          <cell r="AP624" t="str">
            <v>EUR</v>
          </cell>
          <cell r="AQ624">
            <v>5000000</v>
          </cell>
          <cell r="AR624">
            <v>100</v>
          </cell>
          <cell r="AS624" t="str">
            <v>FIXED</v>
          </cell>
          <cell r="AT624" t="str">
            <v>SSP</v>
          </cell>
          <cell r="AU624" t="str">
            <v>FFM-SSD</v>
          </cell>
          <cell r="AV624" t="str">
            <v>FIXED RATE</v>
          </cell>
          <cell r="AW624" t="str">
            <v>Annual</v>
          </cell>
          <cell r="AX624" t="str">
            <v>ACT/nACT</v>
          </cell>
          <cell r="AY624" t="str">
            <v>FOLLOWING</v>
          </cell>
          <cell r="AZ624" t="str">
            <v>Unadjusted</v>
          </cell>
          <cell r="BA624" t="str">
            <v>EUR</v>
          </cell>
          <cell r="BB624" t="str">
            <v>10/03/2016</v>
          </cell>
          <cell r="BC624" t="str">
            <v>05/12/2022</v>
          </cell>
          <cell r="BD624" t="str">
            <v>.0135</v>
          </cell>
          <cell r="BI624" t="str">
            <v>SSD</v>
          </cell>
          <cell r="BJ624" t="str">
            <v>DOMESTIC</v>
          </cell>
          <cell r="BK624" t="str">
            <v>SENIOR</v>
          </cell>
          <cell r="BL624">
            <v>5000000</v>
          </cell>
          <cell r="BM624">
            <v>5000000</v>
          </cell>
          <cell r="BN624" t="str">
            <v>EUR</v>
          </cell>
          <cell r="BO624">
            <v>100</v>
          </cell>
          <cell r="BP624" t="str">
            <v>TSY
TSY</v>
          </cell>
          <cell r="BQ624" t="str">
            <v>Yes</v>
          </cell>
          <cell r="BR624" t="str">
            <v>No</v>
          </cell>
          <cell r="BS624" t="str">
            <v>No</v>
          </cell>
          <cell r="BT624" t="str">
            <v>No</v>
          </cell>
          <cell r="BV624" t="str">
            <v>Yes</v>
          </cell>
          <cell r="BY624" t="str">
            <v>10/03/2016</v>
          </cell>
          <cell r="BZ624" t="str">
            <v>05/12/2022</v>
          </cell>
          <cell r="CA624" t="str">
            <v>145</v>
          </cell>
          <cell r="CB624" t="str">
            <v>145</v>
          </cell>
          <cell r="CC624" t="str">
            <v>EURIB3M</v>
          </cell>
          <cell r="CD624" t="str">
            <v>EUR</v>
          </cell>
          <cell r="CE624">
            <v>5000000</v>
          </cell>
          <cell r="CF624" t="str">
            <v>DBFT_EURIRT</v>
          </cell>
          <cell r="CJ624" t="str">
            <v>0</v>
          </cell>
          <cell r="CK624" t="str">
            <v>1689969</v>
          </cell>
          <cell r="CL624" t="str">
            <v>No</v>
          </cell>
          <cell r="CM624" t="str">
            <v>False</v>
          </cell>
          <cell r="CN624" t="str">
            <v>False</v>
          </cell>
          <cell r="CO624" t="str">
            <v>False</v>
          </cell>
          <cell r="CR624" t="str">
            <v>False</v>
          </cell>
          <cell r="CS624" t="str">
            <v>Diözese Rottenburg-Stuttgart</v>
          </cell>
          <cell r="CT624" t="str">
            <v>Local Authority</v>
          </cell>
          <cell r="CU624" t="str">
            <v>Germany</v>
          </cell>
          <cell r="CX624" t="str">
            <v>N</v>
          </cell>
          <cell r="CY624">
            <v>44900</v>
          </cell>
          <cell r="CZ624" t="str">
            <v>False</v>
          </cell>
          <cell r="DA624" t="str">
            <v>ginisva</v>
          </cell>
          <cell r="DB624">
            <v>44806</v>
          </cell>
          <cell r="DE624" t="str">
            <v>RAG
DBFT_EURIRT
RAG_NBED</v>
          </cell>
          <cell r="DF624" t="str">
            <v>9193614L
9193446L
9193615L</v>
          </cell>
          <cell r="DG624" t="str">
            <v>Frankfurt - SSD - N/A</v>
          </cell>
          <cell r="DI624" t="str">
            <v>FIXED</v>
          </cell>
          <cell r="DJ624" t="str">
            <v>RATES</v>
          </cell>
          <cell r="DK624">
            <v>0</v>
          </cell>
          <cell r="DL624">
            <v>0</v>
          </cell>
          <cell r="DM624" t="str">
            <v>Bonds Bearer senior</v>
          </cell>
          <cell r="DN624" t="str">
            <v>SWAP
SWAP
Interest Rate Swap</v>
          </cell>
          <cell r="DO624" t="str">
            <v>False</v>
          </cell>
          <cell r="DP624" t="str">
            <v>False</v>
          </cell>
          <cell r="DQ624" t="str">
            <v>V</v>
          </cell>
          <cell r="DR624" t="str">
            <v>No</v>
          </cell>
          <cell r="DS624" t="str">
            <v>Frankfurt</v>
          </cell>
          <cell r="DT624" t="str">
            <v>False</v>
          </cell>
          <cell r="DZ624" t="str">
            <v>False</v>
          </cell>
          <cell r="EF624" t="str">
            <v>False</v>
          </cell>
          <cell r="EL624" t="str">
            <v>False</v>
          </cell>
          <cell r="EM624">
            <v>100</v>
          </cell>
          <cell r="EN624" t="str">
            <v>Yes</v>
          </cell>
          <cell r="ET624" t="str">
            <v>German</v>
          </cell>
          <cell r="EU624" t="str">
            <v>NOT LISTED</v>
          </cell>
          <cell r="EV624" t="str">
            <v>Physical</v>
          </cell>
          <cell r="EW624" t="str">
            <v>False</v>
          </cell>
          <cell r="EX624" t="str">
            <v>1689970</v>
          </cell>
          <cell r="EY624" t="str">
            <v>Risk Engine
Risk Engine
Risk Engine
Risk Engine
Risk Engine
Risk Engine
Risk Engine
Risk Engine
Risk Engine
Risk Engine
Risk Engine
Risk Engine
Risk Engine
Risk Engine
Risk Engine
Risk Engine
Risk Engine
Risk Engine
Risk Engine
Risk Engine
Risk Engine</v>
          </cell>
          <cell r="FA624" t="str">
            <v>before</v>
          </cell>
          <cell r="FB624" t="str">
            <v>EU</v>
          </cell>
          <cell r="FC624">
            <v>-26</v>
          </cell>
          <cell r="FD624" t="str">
            <v>&lt;=1M</v>
          </cell>
          <cell r="FE624">
            <v>-6.9444444444444448E-2</v>
          </cell>
          <cell r="FF624" t="e">
            <v>#N/A</v>
          </cell>
          <cell r="FG624">
            <v>0.98660395199651041</v>
          </cell>
          <cell r="FH624">
            <v>0</v>
          </cell>
          <cell r="FI624">
            <v>100</v>
          </cell>
          <cell r="FJ624" t="str">
            <v>F1213002000~Senior long-term debt</v>
          </cell>
        </row>
        <row r="625">
          <cell r="A625" t="str">
            <v>FM-LS-3356</v>
          </cell>
          <cell r="B625">
            <v>5000000</v>
          </cell>
          <cell r="C625">
            <v>0</v>
          </cell>
          <cell r="D625">
            <v>5000000</v>
          </cell>
          <cell r="E625">
            <v>0</v>
          </cell>
          <cell r="F625">
            <v>0</v>
          </cell>
          <cell r="G625">
            <v>5000000</v>
          </cell>
          <cell r="H625">
            <v>5000000</v>
          </cell>
          <cell r="I625">
            <v>5000000</v>
          </cell>
          <cell r="J625">
            <v>0</v>
          </cell>
          <cell r="K625">
            <v>0</v>
          </cell>
          <cell r="L625" t="str">
            <v>Senior Non-Preferred</v>
          </cell>
          <cell r="M625">
            <v>1</v>
          </cell>
          <cell r="N625">
            <v>1</v>
          </cell>
          <cell r="O625">
            <v>1</v>
          </cell>
          <cell r="P625">
            <v>100</v>
          </cell>
          <cell r="Q625">
            <v>0</v>
          </cell>
          <cell r="R625" t="str">
            <v>Yes</v>
          </cell>
          <cell r="S625" t="str">
            <v>Yes</v>
          </cell>
          <cell r="T625" t="str">
            <v>Yes</v>
          </cell>
          <cell r="U625" t="str">
            <v>NO</v>
          </cell>
          <cell r="V625" t="str">
            <v>&gt;1YR</v>
          </cell>
          <cell r="W625">
            <v>0</v>
          </cell>
          <cell r="X625" t="b">
            <v>0</v>
          </cell>
          <cell r="Y625">
            <v>5350000000</v>
          </cell>
          <cell r="Z625">
            <v>2016</v>
          </cell>
          <cell r="AD625" t="str">
            <v>Note Ref 1689975</v>
          </cell>
          <cell r="AE625" t="str">
            <v>FM-LS-3356</v>
          </cell>
          <cell r="AI625" t="str">
            <v>Frankfurt</v>
          </cell>
          <cell r="AJ625" t="str">
            <v>Frankfurt</v>
          </cell>
          <cell r="AK625">
            <v>42437</v>
          </cell>
          <cell r="AL625">
            <v>42439</v>
          </cell>
          <cell r="AM625" t="str">
            <v>y</v>
          </cell>
          <cell r="AN625">
            <v>45996</v>
          </cell>
          <cell r="AO625">
            <v>45996</v>
          </cell>
          <cell r="AP625" t="str">
            <v>EUR</v>
          </cell>
          <cell r="AQ625">
            <v>5000000</v>
          </cell>
          <cell r="AR625">
            <v>100</v>
          </cell>
          <cell r="AS625" t="str">
            <v>FIXED</v>
          </cell>
          <cell r="AT625" t="str">
            <v>SSP</v>
          </cell>
          <cell r="AU625" t="str">
            <v>FFM-SSD</v>
          </cell>
          <cell r="AV625" t="str">
            <v>FIXED RATE</v>
          </cell>
          <cell r="AW625" t="str">
            <v>Annual</v>
          </cell>
          <cell r="AX625" t="str">
            <v>ACT/nACT</v>
          </cell>
          <cell r="AY625" t="str">
            <v>FOLLOWING</v>
          </cell>
          <cell r="AZ625" t="str">
            <v>Unadjusted</v>
          </cell>
          <cell r="BA625" t="str">
            <v>EUR</v>
          </cell>
          <cell r="BB625" t="str">
            <v>10/03/2016</v>
          </cell>
          <cell r="BC625" t="str">
            <v>05/12/2025</v>
          </cell>
          <cell r="BD625" t="str">
            <v>.0182</v>
          </cell>
          <cell r="BI625" t="str">
            <v>SSD</v>
          </cell>
          <cell r="BJ625" t="str">
            <v>DOMESTIC</v>
          </cell>
          <cell r="BK625" t="str">
            <v>SENIOR</v>
          </cell>
          <cell r="BL625">
            <v>5000000</v>
          </cell>
          <cell r="BM625">
            <v>5000000</v>
          </cell>
          <cell r="BN625" t="str">
            <v>EUR</v>
          </cell>
          <cell r="BO625">
            <v>100</v>
          </cell>
          <cell r="BP625" t="str">
            <v>TSY
TSY</v>
          </cell>
          <cell r="BQ625" t="str">
            <v>Yes</v>
          </cell>
          <cell r="BR625" t="str">
            <v>No</v>
          </cell>
          <cell r="BS625" t="str">
            <v>No</v>
          </cell>
          <cell r="BT625" t="str">
            <v>No</v>
          </cell>
          <cell r="BV625" t="str">
            <v>Yes</v>
          </cell>
          <cell r="BY625" t="str">
            <v>10/03/2016</v>
          </cell>
          <cell r="BZ625" t="str">
            <v>05/12/2025</v>
          </cell>
          <cell r="CA625" t="str">
            <v>157</v>
          </cell>
          <cell r="CB625" t="str">
            <v>157</v>
          </cell>
          <cell r="CC625" t="str">
            <v>EURIB3M</v>
          </cell>
          <cell r="CD625" t="str">
            <v>EUR</v>
          </cell>
          <cell r="CE625">
            <v>5000000</v>
          </cell>
          <cell r="CF625" t="str">
            <v>DBFT_EURIRT</v>
          </cell>
          <cell r="CJ625" t="str">
            <v>0</v>
          </cell>
          <cell r="CK625" t="str">
            <v>1689975</v>
          </cell>
          <cell r="CL625" t="str">
            <v>No</v>
          </cell>
          <cell r="CM625" t="str">
            <v>False</v>
          </cell>
          <cell r="CN625" t="str">
            <v>False</v>
          </cell>
          <cell r="CO625" t="str">
            <v>False</v>
          </cell>
          <cell r="CR625" t="str">
            <v>False</v>
          </cell>
          <cell r="CS625" t="str">
            <v>Diözese Rottenburg-Stuttgart</v>
          </cell>
          <cell r="CT625" t="str">
            <v>Local Authority</v>
          </cell>
          <cell r="CU625" t="str">
            <v>Germany</v>
          </cell>
          <cell r="CW625">
            <v>45265</v>
          </cell>
          <cell r="CX625" t="str">
            <v>N</v>
          </cell>
          <cell r="CY625">
            <v>44900</v>
          </cell>
          <cell r="CZ625" t="str">
            <v>False</v>
          </cell>
          <cell r="DA625" t="str">
            <v>ginisva</v>
          </cell>
          <cell r="DB625">
            <v>44897</v>
          </cell>
          <cell r="DE625" t="str">
            <v>RAG
DBFT_EURIRT
RAG_NBED</v>
          </cell>
          <cell r="DF625" t="str">
            <v>9193617L
9193449L
9193618L</v>
          </cell>
          <cell r="DG625" t="str">
            <v>Frankfurt - SSD - N/A</v>
          </cell>
          <cell r="DI625" t="str">
            <v>FIXED</v>
          </cell>
          <cell r="DJ625" t="str">
            <v>RATES</v>
          </cell>
          <cell r="DK625">
            <v>5000000</v>
          </cell>
          <cell r="DL625">
            <v>5000000</v>
          </cell>
          <cell r="DM625" t="str">
            <v>Bonds Bearer senior</v>
          </cell>
          <cell r="DN625" t="str">
            <v>SWAP
SWAP
Interest Rate Swap</v>
          </cell>
          <cell r="DO625" t="str">
            <v>False</v>
          </cell>
          <cell r="DP625" t="str">
            <v>False</v>
          </cell>
          <cell r="DQ625" t="str">
            <v>V</v>
          </cell>
          <cell r="DR625" t="str">
            <v>No</v>
          </cell>
          <cell r="DS625" t="str">
            <v>Frankfurt</v>
          </cell>
          <cell r="DT625" t="str">
            <v>False</v>
          </cell>
          <cell r="DZ625" t="str">
            <v>False</v>
          </cell>
          <cell r="EF625" t="str">
            <v>False</v>
          </cell>
          <cell r="EL625" t="str">
            <v>False</v>
          </cell>
          <cell r="EM625">
            <v>100</v>
          </cell>
          <cell r="EN625" t="str">
            <v>Yes</v>
          </cell>
          <cell r="ET625" t="str">
            <v>German</v>
          </cell>
          <cell r="EU625" t="str">
            <v>NOT LISTED</v>
          </cell>
          <cell r="EV625" t="str">
            <v>Physical</v>
          </cell>
          <cell r="EW625" t="str">
            <v>False</v>
          </cell>
          <cell r="EX625" t="str">
            <v>1689976</v>
          </cell>
          <cell r="EY625" t="str">
            <v xml:space="preserve">
Risk Engine</v>
          </cell>
          <cell r="FA625" t="str">
            <v>before</v>
          </cell>
          <cell r="FB625" t="str">
            <v>EU</v>
          </cell>
          <cell r="FC625">
            <v>1070</v>
          </cell>
          <cell r="FD625" t="str">
            <v>&gt;2Y</v>
          </cell>
          <cell r="FE625">
            <v>2.9305555555555554</v>
          </cell>
          <cell r="FF625" t="str">
            <v>2025 Q4</v>
          </cell>
          <cell r="FG625">
            <v>0.98660395199651041</v>
          </cell>
          <cell r="FH625">
            <v>4933019.7599825524</v>
          </cell>
          <cell r="FI625">
            <v>100</v>
          </cell>
          <cell r="FJ625" t="str">
            <v>F1213002000~Senior long-term debt</v>
          </cell>
        </row>
        <row r="626">
          <cell r="A626" t="str">
            <v>FM-LS-3357</v>
          </cell>
          <cell r="B626">
            <v>8500000</v>
          </cell>
          <cell r="C626">
            <v>0</v>
          </cell>
          <cell r="D626">
            <v>8500000</v>
          </cell>
          <cell r="E626">
            <v>0</v>
          </cell>
          <cell r="F626">
            <v>0</v>
          </cell>
          <cell r="G626">
            <v>8500000</v>
          </cell>
          <cell r="H626">
            <v>8500000</v>
          </cell>
          <cell r="I626">
            <v>8500000</v>
          </cell>
          <cell r="J626">
            <v>0</v>
          </cell>
          <cell r="K626">
            <v>0</v>
          </cell>
          <cell r="L626" t="str">
            <v>Senior Non-Preferred</v>
          </cell>
          <cell r="M626">
            <v>1</v>
          </cell>
          <cell r="N626">
            <v>1</v>
          </cell>
          <cell r="O626">
            <v>1</v>
          </cell>
          <cell r="P626">
            <v>100</v>
          </cell>
          <cell r="Q626">
            <v>0</v>
          </cell>
          <cell r="R626" t="str">
            <v>Yes</v>
          </cell>
          <cell r="S626" t="str">
            <v>Yes</v>
          </cell>
          <cell r="T626" t="str">
            <v>Yes</v>
          </cell>
          <cell r="U626" t="str">
            <v>NO</v>
          </cell>
          <cell r="V626" t="str">
            <v>&gt;1YR</v>
          </cell>
          <cell r="W626">
            <v>0</v>
          </cell>
          <cell r="X626" t="b">
            <v>0</v>
          </cell>
          <cell r="Y626">
            <v>9911000000</v>
          </cell>
          <cell r="Z626">
            <v>2016</v>
          </cell>
          <cell r="AD626" t="str">
            <v>Note Ref 1690327
1690326
1690324
1690325</v>
          </cell>
          <cell r="AE626" t="str">
            <v>FM-LS-3357</v>
          </cell>
          <cell r="AI626" t="str">
            <v>Frankfurt</v>
          </cell>
          <cell r="AJ626" t="str">
            <v>Frankfurt</v>
          </cell>
          <cell r="AK626">
            <v>42437</v>
          </cell>
          <cell r="AL626">
            <v>42440</v>
          </cell>
          <cell r="AM626" t="str">
            <v>y</v>
          </cell>
          <cell r="AN626">
            <v>46092</v>
          </cell>
          <cell r="AO626">
            <v>46092</v>
          </cell>
          <cell r="AP626" t="str">
            <v>EUR</v>
          </cell>
          <cell r="AQ626">
            <v>8500000</v>
          </cell>
          <cell r="AR626">
            <v>100</v>
          </cell>
          <cell r="AS626" t="str">
            <v>FIXED</v>
          </cell>
          <cell r="AT626" t="str">
            <v>SSP</v>
          </cell>
          <cell r="AU626" t="str">
            <v>FFM-SSD</v>
          </cell>
          <cell r="AV626" t="str">
            <v>FIXED RATE</v>
          </cell>
          <cell r="AW626" t="str">
            <v>Annual</v>
          </cell>
          <cell r="AX626" t="str">
            <v>ACT/nACT
ACT/nACT
ACT/nACT
ACT/nACT</v>
          </cell>
          <cell r="AY626" t="str">
            <v>FOLLOWING
FOLLOWING
FOLLOWING
FOLLOWING</v>
          </cell>
          <cell r="AZ626" t="str">
            <v>Unadjusted
Unadjusted
Unadjusted
Unadjusted</v>
          </cell>
          <cell r="BA626" t="str">
            <v>EUR</v>
          </cell>
          <cell r="BB626" t="str">
            <v>11/03/2016</v>
          </cell>
          <cell r="BC626" t="str">
            <v>11/03/2026</v>
          </cell>
          <cell r="BD626" t="str">
            <v>.01891</v>
          </cell>
          <cell r="BI626" t="str">
            <v>SSD</v>
          </cell>
          <cell r="BJ626" t="str">
            <v>DOMESTIC</v>
          </cell>
          <cell r="BK626" t="str">
            <v>SENIOR</v>
          </cell>
          <cell r="BL626">
            <v>8500000</v>
          </cell>
          <cell r="BM626">
            <v>8500000</v>
          </cell>
          <cell r="BN626" t="str">
            <v>EUR</v>
          </cell>
          <cell r="BO626">
            <v>100</v>
          </cell>
          <cell r="BP626" t="str">
            <v>TSY
TSY</v>
          </cell>
          <cell r="BQ626" t="str">
            <v>Yes</v>
          </cell>
          <cell r="BR626" t="str">
            <v>No</v>
          </cell>
          <cell r="BS626" t="str">
            <v>No</v>
          </cell>
          <cell r="BT626" t="str">
            <v>No</v>
          </cell>
          <cell r="BV626" t="str">
            <v>Yes</v>
          </cell>
          <cell r="BY626" t="str">
            <v>11/03/2016</v>
          </cell>
          <cell r="BZ626" t="str">
            <v>11/03/2026</v>
          </cell>
          <cell r="CA626" t="str">
            <v>157</v>
          </cell>
          <cell r="CB626" t="str">
            <v>157</v>
          </cell>
          <cell r="CC626" t="str">
            <v>EURIB3M</v>
          </cell>
          <cell r="CD626" t="str">
            <v>EUR</v>
          </cell>
          <cell r="CE626">
            <v>8500000</v>
          </cell>
          <cell r="CF626" t="str">
            <v>DBFT_EURIRT</v>
          </cell>
          <cell r="CJ626" t="str">
            <v>0</v>
          </cell>
          <cell r="CK626" t="str">
            <v>1690327
1690326
1690324
1690325</v>
          </cell>
          <cell r="CL626" t="str">
            <v>No</v>
          </cell>
          <cell r="CM626" t="str">
            <v>False</v>
          </cell>
          <cell r="CN626" t="str">
            <v>False</v>
          </cell>
          <cell r="CO626" t="str">
            <v>False</v>
          </cell>
          <cell r="CR626" t="str">
            <v>False</v>
          </cell>
          <cell r="CS626" t="str">
            <v>Nürnberger Allgemeine Versicherungs-AG</v>
          </cell>
          <cell r="CT626" t="str">
            <v>INSURANCE</v>
          </cell>
          <cell r="CU626" t="str">
            <v>Germany</v>
          </cell>
          <cell r="CW626">
            <v>44998</v>
          </cell>
          <cell r="CX626" t="str">
            <v>N</v>
          </cell>
          <cell r="CY626">
            <v>44631</v>
          </cell>
          <cell r="CZ626" t="str">
            <v>False</v>
          </cell>
          <cell r="DA626" t="str">
            <v>ginisva</v>
          </cell>
          <cell r="DB626">
            <v>44907</v>
          </cell>
          <cell r="DE626" t="str">
            <v>RAG_NBED
RAG
DBFT_EURIRT</v>
          </cell>
          <cell r="DF626" t="str">
            <v>9198604L
9198603L
9195085L</v>
          </cell>
          <cell r="DG626" t="str">
            <v>Frankfurt - SSD - N/A</v>
          </cell>
          <cell r="DI626" t="str">
            <v>FIXED</v>
          </cell>
          <cell r="DJ626" t="str">
            <v>RATES</v>
          </cell>
          <cell r="DK626">
            <v>8500000</v>
          </cell>
          <cell r="DL626">
            <v>8500000</v>
          </cell>
          <cell r="DM626" t="str">
            <v>Bonds Bearer senior</v>
          </cell>
          <cell r="DN626" t="str">
            <v>Interest Rate Swap
SWAP
SWAP</v>
          </cell>
          <cell r="DO626" t="str">
            <v>False</v>
          </cell>
          <cell r="DP626" t="str">
            <v>False</v>
          </cell>
          <cell r="DQ626" t="str">
            <v>V</v>
          </cell>
          <cell r="DR626" t="str">
            <v>No</v>
          </cell>
          <cell r="DS626" t="str">
            <v>Frankfurt</v>
          </cell>
          <cell r="DT626" t="str">
            <v>False</v>
          </cell>
          <cell r="DZ626" t="str">
            <v>False</v>
          </cell>
          <cell r="EF626" t="str">
            <v>False</v>
          </cell>
          <cell r="EL626" t="str">
            <v>False</v>
          </cell>
          <cell r="EM626">
            <v>100</v>
          </cell>
          <cell r="EN626" t="str">
            <v>Yes</v>
          </cell>
          <cell r="ET626" t="str">
            <v>German</v>
          </cell>
          <cell r="EU626" t="str">
            <v>NOT LISTED</v>
          </cell>
          <cell r="EV626" t="str">
            <v>Physical</v>
          </cell>
          <cell r="EW626" t="str">
            <v>False</v>
          </cell>
          <cell r="EX626" t="str">
            <v>1690328</v>
          </cell>
          <cell r="EY626" t="str">
            <v xml:space="preserve">
Risk Engine
Risk Engine
Risk Engine
Risk Engine</v>
          </cell>
          <cell r="FA626" t="str">
            <v>before</v>
          </cell>
          <cell r="FB626" t="str">
            <v>EU</v>
          </cell>
          <cell r="FC626">
            <v>1166</v>
          </cell>
          <cell r="FD626" t="str">
            <v>&gt;2Y</v>
          </cell>
          <cell r="FE626">
            <v>3.1972222222222224</v>
          </cell>
          <cell r="FF626" t="str">
            <v>2026 Q1</v>
          </cell>
          <cell r="FG626">
            <v>0.98660395199651041</v>
          </cell>
          <cell r="FH626">
            <v>8386133.5919703385</v>
          </cell>
          <cell r="FI626">
            <v>100</v>
          </cell>
          <cell r="FJ626" t="str">
            <v>F1213002000~Senior long-term debt</v>
          </cell>
        </row>
        <row r="627">
          <cell r="A627" t="str">
            <v>FM-LS-3359</v>
          </cell>
          <cell r="B627">
            <v>10000000</v>
          </cell>
          <cell r="C627">
            <v>0</v>
          </cell>
          <cell r="D627">
            <v>10000000</v>
          </cell>
          <cell r="E627">
            <v>0</v>
          </cell>
          <cell r="F627">
            <v>0</v>
          </cell>
          <cell r="G627">
            <v>10000000</v>
          </cell>
          <cell r="H627">
            <v>10000000</v>
          </cell>
          <cell r="L627" t="str">
            <v>Senior Non-Preferred</v>
          </cell>
          <cell r="M627">
            <v>1</v>
          </cell>
          <cell r="N627">
            <v>0</v>
          </cell>
          <cell r="O627">
            <v>0</v>
          </cell>
          <cell r="P627">
            <v>100</v>
          </cell>
          <cell r="Q627">
            <v>0</v>
          </cell>
          <cell r="R627" t="str">
            <v>Yes</v>
          </cell>
          <cell r="S627" t="str">
            <v>Yes</v>
          </cell>
          <cell r="T627" t="str">
            <v>Yes</v>
          </cell>
          <cell r="U627" t="str">
            <v>NO</v>
          </cell>
          <cell r="V627" t="str">
            <v>&lt;1YR</v>
          </cell>
          <cell r="W627">
            <v>0</v>
          </cell>
          <cell r="X627" t="b">
            <v>0</v>
          </cell>
          <cell r="Y627">
            <v>690000000</v>
          </cell>
          <cell r="Z627">
            <v>2016</v>
          </cell>
          <cell r="AD627" t="str">
            <v>Note Ref 1690490</v>
          </cell>
          <cell r="AE627" t="str">
            <v>FM-LS-3359</v>
          </cell>
          <cell r="AI627" t="str">
            <v>Frankfurt</v>
          </cell>
          <cell r="AJ627" t="str">
            <v>Frankfurt</v>
          </cell>
          <cell r="AK627">
            <v>42438</v>
          </cell>
          <cell r="AL627">
            <v>42439</v>
          </cell>
          <cell r="AM627" t="str">
            <v>y</v>
          </cell>
          <cell r="AN627">
            <v>44995</v>
          </cell>
          <cell r="AO627">
            <v>44995</v>
          </cell>
          <cell r="AP627" t="str">
            <v>EUR</v>
          </cell>
          <cell r="AQ627">
            <v>10000000</v>
          </cell>
          <cell r="AR627">
            <v>100</v>
          </cell>
          <cell r="AS627" t="str">
            <v>FIXED STEP UP</v>
          </cell>
          <cell r="AT627" t="str">
            <v>SSP</v>
          </cell>
          <cell r="AU627" t="str">
            <v>FFM-SSD</v>
          </cell>
          <cell r="AV627" t="str">
            <v>FIXED RATE</v>
          </cell>
          <cell r="AW627" t="str">
            <v>Annual</v>
          </cell>
          <cell r="AX627" t="str">
            <v>ACT/nACT</v>
          </cell>
          <cell r="AY627" t="str">
            <v>FOLLOWING</v>
          </cell>
          <cell r="AZ627" t="str">
            <v>Unadjusted</v>
          </cell>
          <cell r="BA627" t="str">
            <v>EUR</v>
          </cell>
          <cell r="BB627" t="str">
            <v>10/03/2022
10/03/2016
10/03/2017
10/03/2018
10/03/2019
10/03/2020
10/03/2021</v>
          </cell>
          <cell r="BC627" t="str">
            <v>10/03/2023
10/03/2017
10/03/2018
10/03/2019
10/03/2020
10/03/2021
10/03/2022</v>
          </cell>
          <cell r="BD627" t="str">
            <v>.0217
.0017
.0092
.0117
.0142
.0167
.0192</v>
          </cell>
          <cell r="BH627" t="str">
            <v xml:space="preserve">
</v>
          </cell>
          <cell r="BI627" t="str">
            <v>SSD</v>
          </cell>
          <cell r="BJ627" t="str">
            <v>DOMESTIC</v>
          </cell>
          <cell r="BK627" t="str">
            <v>SENIOR</v>
          </cell>
          <cell r="BL627">
            <v>10000000</v>
          </cell>
          <cell r="BM627">
            <v>10000000</v>
          </cell>
          <cell r="BN627" t="str">
            <v>EUR</v>
          </cell>
          <cell r="BO627">
            <v>100</v>
          </cell>
          <cell r="BP627" t="str">
            <v>TSY
TSY</v>
          </cell>
          <cell r="BQ627" t="str">
            <v>Yes</v>
          </cell>
          <cell r="BR627" t="str">
            <v>No</v>
          </cell>
          <cell r="BS627" t="str">
            <v>No</v>
          </cell>
          <cell r="BT627" t="str">
            <v>No</v>
          </cell>
          <cell r="BV627" t="str">
            <v>Yes</v>
          </cell>
          <cell r="BY627" t="str">
            <v>10/03/2016</v>
          </cell>
          <cell r="BZ627" t="str">
            <v>10/03/2023</v>
          </cell>
          <cell r="CA627" t="str">
            <v>145</v>
          </cell>
          <cell r="CB627" t="str">
            <v>145</v>
          </cell>
          <cell r="CC627" t="str">
            <v>EURIB3M</v>
          </cell>
          <cell r="CD627" t="str">
            <v>EUR</v>
          </cell>
          <cell r="CE627">
            <v>10000000</v>
          </cell>
          <cell r="CF627" t="str">
            <v>DBFT_EURIRT</v>
          </cell>
          <cell r="CJ627" t="str">
            <v>0</v>
          </cell>
          <cell r="CK627" t="str">
            <v>1690490</v>
          </cell>
          <cell r="CL627" t="str">
            <v>No</v>
          </cell>
          <cell r="CM627" t="str">
            <v>False</v>
          </cell>
          <cell r="CN627" t="str">
            <v>False</v>
          </cell>
          <cell r="CO627" t="str">
            <v>False</v>
          </cell>
          <cell r="CR627" t="str">
            <v>False</v>
          </cell>
          <cell r="CS627" t="str">
            <v>AOK PLUS</v>
          </cell>
          <cell r="CT627" t="str">
            <v>INSURANCE</v>
          </cell>
          <cell r="CU627" t="str">
            <v>Germany</v>
          </cell>
          <cell r="CW627">
            <v>44995</v>
          </cell>
          <cell r="CX627" t="str">
            <v>N</v>
          </cell>
          <cell r="CY627">
            <v>44630</v>
          </cell>
          <cell r="CZ627" t="str">
            <v>False</v>
          </cell>
          <cell r="DA627" t="str">
            <v>bancliz</v>
          </cell>
          <cell r="DB627">
            <v>44904</v>
          </cell>
          <cell r="DE627" t="str">
            <v>RAG
DBFT_EURIRT
RAG_NBED</v>
          </cell>
          <cell r="DF627" t="str">
            <v>9200490L
9195194L
9200491L</v>
          </cell>
          <cell r="DG627" t="str">
            <v>Frankfurt - SSD - N/A</v>
          </cell>
          <cell r="DI627" t="str">
            <v>FIXED</v>
          </cell>
          <cell r="DJ627" t="str">
            <v>RATES</v>
          </cell>
          <cell r="DK627">
            <v>10000000</v>
          </cell>
          <cell r="DL627">
            <v>10000000</v>
          </cell>
          <cell r="DM627" t="str">
            <v>Bonds Bearer senior</v>
          </cell>
          <cell r="DN627" t="str">
            <v>SWAP
SWAP
Interest Rate Swap</v>
          </cell>
          <cell r="DO627" t="str">
            <v>False</v>
          </cell>
          <cell r="DP627" t="str">
            <v>False</v>
          </cell>
          <cell r="DQ627" t="str">
            <v>V</v>
          </cell>
          <cell r="DR627" t="str">
            <v>No</v>
          </cell>
          <cell r="DS627" t="str">
            <v>Frankfurt</v>
          </cell>
          <cell r="DT627" t="str">
            <v>False</v>
          </cell>
          <cell r="DZ627" t="str">
            <v>False</v>
          </cell>
          <cell r="EF627" t="str">
            <v>False</v>
          </cell>
          <cell r="EL627" t="str">
            <v>False</v>
          </cell>
          <cell r="EM627">
            <v>100</v>
          </cell>
          <cell r="EN627" t="str">
            <v>Yes</v>
          </cell>
          <cell r="EO627" t="str">
            <v>No</v>
          </cell>
          <cell r="EP627" t="str">
            <v>N</v>
          </cell>
          <cell r="ES627" t="str">
            <v>No</v>
          </cell>
          <cell r="ET627" t="str">
            <v>German</v>
          </cell>
          <cell r="EU627" t="str">
            <v>NOT LISTED</v>
          </cell>
          <cell r="EV627" t="str">
            <v>Physical</v>
          </cell>
          <cell r="EW627" t="str">
            <v>False</v>
          </cell>
          <cell r="EX627" t="str">
            <v>1690491</v>
          </cell>
          <cell r="EY627" t="str">
            <v xml:space="preserve">
Risk Engine</v>
          </cell>
          <cell r="FA627" t="str">
            <v>before</v>
          </cell>
          <cell r="FB627" t="str">
            <v>EU</v>
          </cell>
          <cell r="FC627">
            <v>69</v>
          </cell>
          <cell r="FD627" t="str">
            <v>&gt;1M &amp; &lt;=3M</v>
          </cell>
          <cell r="FE627">
            <v>0.19444444444444445</v>
          </cell>
          <cell r="FF627" t="str">
            <v>2023 Q1</v>
          </cell>
          <cell r="FG627">
            <v>0.98660395199651041</v>
          </cell>
          <cell r="FH627">
            <v>9866039.5199651048</v>
          </cell>
          <cell r="FI627">
            <v>100</v>
          </cell>
          <cell r="FJ627" t="str">
            <v>F1213002000~Senior long-term debt</v>
          </cell>
        </row>
        <row r="628">
          <cell r="A628" t="str">
            <v>FM-LS-3360</v>
          </cell>
          <cell r="B628">
            <v>5000000</v>
          </cell>
          <cell r="C628">
            <v>0</v>
          </cell>
          <cell r="D628">
            <v>5000000</v>
          </cell>
          <cell r="E628">
            <v>0</v>
          </cell>
          <cell r="F628">
            <v>0</v>
          </cell>
          <cell r="G628">
            <v>5000000</v>
          </cell>
          <cell r="H628">
            <v>5000000</v>
          </cell>
          <cell r="I628">
            <v>5000000</v>
          </cell>
          <cell r="J628">
            <v>0</v>
          </cell>
          <cell r="K628">
            <v>0</v>
          </cell>
          <cell r="L628" t="str">
            <v>Senior Non-Preferred</v>
          </cell>
          <cell r="M628">
            <v>1</v>
          </cell>
          <cell r="N628">
            <v>1</v>
          </cell>
          <cell r="O628">
            <v>1</v>
          </cell>
          <cell r="P628">
            <v>100</v>
          </cell>
          <cell r="Q628">
            <v>0</v>
          </cell>
          <cell r="R628" t="str">
            <v>Yes</v>
          </cell>
          <cell r="S628" t="str">
            <v>Yes</v>
          </cell>
          <cell r="T628" t="str">
            <v>Yes</v>
          </cell>
          <cell r="U628" t="str">
            <v>NO</v>
          </cell>
          <cell r="V628" t="str">
            <v>&gt;1YR</v>
          </cell>
          <cell r="W628">
            <v>0</v>
          </cell>
          <cell r="X628" t="b">
            <v>0</v>
          </cell>
          <cell r="Y628">
            <v>5830000000</v>
          </cell>
          <cell r="Z628">
            <v>2016</v>
          </cell>
          <cell r="AD628" t="str">
            <v>Note Ref 1690314</v>
          </cell>
          <cell r="AE628" t="str">
            <v>FM-LS-3360</v>
          </cell>
          <cell r="AI628" t="str">
            <v>Frankfurt</v>
          </cell>
          <cell r="AJ628" t="str">
            <v>Frankfurt</v>
          </cell>
          <cell r="AK628">
            <v>42437</v>
          </cell>
          <cell r="AL628">
            <v>42440</v>
          </cell>
          <cell r="AM628" t="str">
            <v>y</v>
          </cell>
          <cell r="AN628">
            <v>46092</v>
          </cell>
          <cell r="AO628">
            <v>46092</v>
          </cell>
          <cell r="AP628" t="str">
            <v>EUR</v>
          </cell>
          <cell r="AQ628">
            <v>5000000</v>
          </cell>
          <cell r="AR628">
            <v>100</v>
          </cell>
          <cell r="AS628" t="str">
            <v>FIXED</v>
          </cell>
          <cell r="AT628" t="str">
            <v>SSP</v>
          </cell>
          <cell r="AU628" t="str">
            <v>FFM-SSD</v>
          </cell>
          <cell r="AV628" t="str">
            <v>FIXED RATE</v>
          </cell>
          <cell r="AW628" t="str">
            <v>Annual</v>
          </cell>
          <cell r="AX628" t="str">
            <v>ACT/nACT</v>
          </cell>
          <cell r="AY628" t="str">
            <v>FOLLOWING</v>
          </cell>
          <cell r="AZ628" t="str">
            <v>Unadjusted</v>
          </cell>
          <cell r="BA628" t="str">
            <v>EUR</v>
          </cell>
          <cell r="BB628" t="str">
            <v>11/03/2016</v>
          </cell>
          <cell r="BC628" t="str">
            <v>11/03/2026</v>
          </cell>
          <cell r="BD628" t="str">
            <v>.0183</v>
          </cell>
          <cell r="BI628" t="str">
            <v>SSD</v>
          </cell>
          <cell r="BJ628" t="str">
            <v>DOMESTIC</v>
          </cell>
          <cell r="BK628" t="str">
            <v>SENIOR</v>
          </cell>
          <cell r="BL628">
            <v>5000000</v>
          </cell>
          <cell r="BM628">
            <v>5000000</v>
          </cell>
          <cell r="BN628" t="str">
            <v>EUR</v>
          </cell>
          <cell r="BO628">
            <v>100</v>
          </cell>
          <cell r="BP628" t="str">
            <v>TSY
TSY</v>
          </cell>
          <cell r="BQ628" t="str">
            <v>Yes</v>
          </cell>
          <cell r="BR628" t="str">
            <v>No</v>
          </cell>
          <cell r="BS628" t="str">
            <v>No</v>
          </cell>
          <cell r="BT628" t="str">
            <v>No</v>
          </cell>
          <cell r="BV628" t="str">
            <v>Yes</v>
          </cell>
          <cell r="BY628" t="str">
            <v>11/03/2016</v>
          </cell>
          <cell r="BZ628" t="str">
            <v>11/03/2026</v>
          </cell>
          <cell r="CA628" t="str">
            <v>157</v>
          </cell>
          <cell r="CB628" t="str">
            <v>157</v>
          </cell>
          <cell r="CC628" t="str">
            <v>EURIB3M</v>
          </cell>
          <cell r="CD628" t="str">
            <v>EUR</v>
          </cell>
          <cell r="CE628">
            <v>5000000</v>
          </cell>
          <cell r="CF628" t="str">
            <v>DBFT_EURIRT</v>
          </cell>
          <cell r="CJ628" t="str">
            <v>0</v>
          </cell>
          <cell r="CK628" t="str">
            <v>1690314</v>
          </cell>
          <cell r="CL628" t="str">
            <v>No</v>
          </cell>
          <cell r="CM628" t="str">
            <v>False</v>
          </cell>
          <cell r="CN628" t="str">
            <v>False</v>
          </cell>
          <cell r="CO628" t="str">
            <v>False</v>
          </cell>
          <cell r="CR628" t="str">
            <v>False</v>
          </cell>
          <cell r="CS628" t="str">
            <v>Bischöfliches Generalvikariat Bistum Aachen</v>
          </cell>
          <cell r="CT628" t="str">
            <v>Asset Management</v>
          </cell>
          <cell r="CU628" t="str">
            <v>Germany</v>
          </cell>
          <cell r="CW628">
            <v>44998</v>
          </cell>
          <cell r="CX628" t="str">
            <v>N</v>
          </cell>
          <cell r="CY628">
            <v>44631</v>
          </cell>
          <cell r="CZ628" t="str">
            <v>False</v>
          </cell>
          <cell r="DA628" t="str">
            <v>bancliz</v>
          </cell>
          <cell r="DB628">
            <v>44904</v>
          </cell>
          <cell r="DE628" t="str">
            <v>RAG
DBFT_EURIRT
RAG_NBED</v>
          </cell>
          <cell r="DF628" t="str">
            <v>9198593L
9196567L
9198594L</v>
          </cell>
          <cell r="DG628" t="str">
            <v>Frankfurt - SSD - N/A</v>
          </cell>
          <cell r="DI628" t="str">
            <v>FIXED</v>
          </cell>
          <cell r="DJ628" t="str">
            <v>RATES</v>
          </cell>
          <cell r="DK628">
            <v>5000000</v>
          </cell>
          <cell r="DL628">
            <v>5000000</v>
          </cell>
          <cell r="DM628" t="str">
            <v>Bonds Bearer senior</v>
          </cell>
          <cell r="DN628" t="str">
            <v>SWAP
SWAP
Interest Rate Swap</v>
          </cell>
          <cell r="DO628" t="str">
            <v>False</v>
          </cell>
          <cell r="DP628" t="str">
            <v>False</v>
          </cell>
          <cell r="DQ628" t="str">
            <v>V</v>
          </cell>
          <cell r="DR628" t="str">
            <v>No</v>
          </cell>
          <cell r="DS628" t="str">
            <v>Frankfurt</v>
          </cell>
          <cell r="DT628" t="str">
            <v>False</v>
          </cell>
          <cell r="DZ628" t="str">
            <v>False</v>
          </cell>
          <cell r="EF628" t="str">
            <v>False</v>
          </cell>
          <cell r="EL628" t="str">
            <v>False</v>
          </cell>
          <cell r="EN628" t="str">
            <v>Yes</v>
          </cell>
          <cell r="EO628" t="str">
            <v>No</v>
          </cell>
          <cell r="EP628" t="str">
            <v>N</v>
          </cell>
          <cell r="ES628" t="str">
            <v>No</v>
          </cell>
          <cell r="ET628" t="str">
            <v>German</v>
          </cell>
          <cell r="EU628" t="str">
            <v>NOT LISTED</v>
          </cell>
          <cell r="EV628" t="str">
            <v>Physical</v>
          </cell>
          <cell r="EW628" t="str">
            <v>False</v>
          </cell>
          <cell r="EX628" t="str">
            <v>1690315</v>
          </cell>
          <cell r="EY628" t="str">
            <v xml:space="preserve">
Risk Engine</v>
          </cell>
          <cell r="FA628" t="str">
            <v>before</v>
          </cell>
          <cell r="FB628" t="str">
            <v>EU</v>
          </cell>
          <cell r="FC628">
            <v>1166</v>
          </cell>
          <cell r="FD628" t="str">
            <v>&gt;2Y</v>
          </cell>
          <cell r="FE628">
            <v>3.1972222222222224</v>
          </cell>
          <cell r="FF628" t="str">
            <v>2026 Q1</v>
          </cell>
          <cell r="FG628">
            <v>0.98660395199651041</v>
          </cell>
          <cell r="FH628">
            <v>4933019.7599825524</v>
          </cell>
          <cell r="FI628">
            <v>100</v>
          </cell>
          <cell r="FJ628" t="str">
            <v>F1213002000~Senior long-term debt</v>
          </cell>
        </row>
        <row r="629">
          <cell r="A629" t="str">
            <v>FM-LS-3361</v>
          </cell>
          <cell r="B629">
            <v>0</v>
          </cell>
          <cell r="C629">
            <v>0</v>
          </cell>
          <cell r="D629">
            <v>0</v>
          </cell>
          <cell r="E629">
            <v>0</v>
          </cell>
          <cell r="F629">
            <v>0</v>
          </cell>
          <cell r="G629">
            <v>0</v>
          </cell>
          <cell r="H629">
            <v>0</v>
          </cell>
          <cell r="L629" t="str">
            <v>Senior Non-Preferred</v>
          </cell>
          <cell r="M629">
            <v>1</v>
          </cell>
          <cell r="N629">
            <v>0</v>
          </cell>
          <cell r="O629">
            <v>0</v>
          </cell>
          <cell r="P629">
            <v>100</v>
          </cell>
          <cell r="Q629">
            <v>0</v>
          </cell>
          <cell r="R629" t="str">
            <v>Yes</v>
          </cell>
          <cell r="S629" t="str">
            <v>Yes</v>
          </cell>
          <cell r="T629" t="str">
            <v>Yes</v>
          </cell>
          <cell r="U629" t="str">
            <v>NO</v>
          </cell>
          <cell r="V629" t="str">
            <v>&lt;1YR</v>
          </cell>
          <cell r="W629">
            <v>0</v>
          </cell>
          <cell r="X629" t="b">
            <v>0</v>
          </cell>
          <cell r="Y629">
            <v>0</v>
          </cell>
          <cell r="Z629">
            <v>2016</v>
          </cell>
          <cell r="AD629" t="str">
            <v>Note Ref 1690319</v>
          </cell>
          <cell r="AE629" t="str">
            <v>FM-LS-3361</v>
          </cell>
          <cell r="AI629" t="str">
            <v>Frankfurt</v>
          </cell>
          <cell r="AJ629" t="str">
            <v>Frankfurt</v>
          </cell>
          <cell r="AK629">
            <v>42437</v>
          </cell>
          <cell r="AL629">
            <v>42440</v>
          </cell>
          <cell r="AM629" t="str">
            <v>y</v>
          </cell>
          <cell r="AN629">
            <v>44631</v>
          </cell>
          <cell r="AO629">
            <v>44631</v>
          </cell>
          <cell r="AP629" t="str">
            <v>EUR</v>
          </cell>
          <cell r="AQ629">
            <v>3500000</v>
          </cell>
          <cell r="AR629">
            <v>100</v>
          </cell>
          <cell r="AS629" t="str">
            <v>FIXED</v>
          </cell>
          <cell r="AT629" t="str">
            <v>SSP</v>
          </cell>
          <cell r="AU629" t="str">
            <v>FFM-SSD</v>
          </cell>
          <cell r="AV629" t="str">
            <v>FIXED RATE</v>
          </cell>
          <cell r="AW629" t="str">
            <v>Annual</v>
          </cell>
          <cell r="AX629" t="str">
            <v>ACT/nACT</v>
          </cell>
          <cell r="AY629" t="str">
            <v>FOLLOWING</v>
          </cell>
          <cell r="AZ629" t="str">
            <v>Unadjusted</v>
          </cell>
          <cell r="BA629" t="str">
            <v>EUR</v>
          </cell>
          <cell r="BB629" t="str">
            <v>11/03/2016</v>
          </cell>
          <cell r="BC629" t="str">
            <v>11/03/2022</v>
          </cell>
          <cell r="BD629" t="str">
            <v>.0127</v>
          </cell>
          <cell r="BI629" t="str">
            <v>SSD</v>
          </cell>
          <cell r="BJ629" t="str">
            <v>DOMESTIC</v>
          </cell>
          <cell r="BK629" t="str">
            <v>SENIOR</v>
          </cell>
          <cell r="BL629">
            <v>3500000</v>
          </cell>
          <cell r="BM629">
            <v>3500000</v>
          </cell>
          <cell r="BN629" t="str">
            <v>EUR</v>
          </cell>
          <cell r="BO629">
            <v>100</v>
          </cell>
          <cell r="BP629" t="str">
            <v>TSY
TSY</v>
          </cell>
          <cell r="BQ629" t="str">
            <v>Yes</v>
          </cell>
          <cell r="BR629" t="str">
            <v>No</v>
          </cell>
          <cell r="BS629" t="str">
            <v>No</v>
          </cell>
          <cell r="BT629" t="str">
            <v>No</v>
          </cell>
          <cell r="BV629" t="str">
            <v>Yes</v>
          </cell>
          <cell r="BY629" t="str">
            <v>11/03/2016</v>
          </cell>
          <cell r="BZ629" t="str">
            <v>11/03/2022</v>
          </cell>
          <cell r="CA629" t="str">
            <v>141</v>
          </cell>
          <cell r="CB629" t="str">
            <v>141</v>
          </cell>
          <cell r="CC629" t="str">
            <v>EURIB3M</v>
          </cell>
          <cell r="CD629" t="str">
            <v>EUR</v>
          </cell>
          <cell r="CE629">
            <v>3500000</v>
          </cell>
          <cell r="CF629" t="str">
            <v>DBFT_EUSWP</v>
          </cell>
          <cell r="CJ629" t="str">
            <v>0</v>
          </cell>
          <cell r="CK629" t="str">
            <v>1690319</v>
          </cell>
          <cell r="CL629" t="str">
            <v>No</v>
          </cell>
          <cell r="CM629" t="str">
            <v>False</v>
          </cell>
          <cell r="CN629" t="str">
            <v>False</v>
          </cell>
          <cell r="CO629" t="str">
            <v>False</v>
          </cell>
          <cell r="CR629" t="str">
            <v>False</v>
          </cell>
          <cell r="CS629" t="str">
            <v>Kassenzahnärztliche Vereinigung</v>
          </cell>
          <cell r="CT629" t="str">
            <v>Asset Management</v>
          </cell>
          <cell r="CU629" t="str">
            <v>Germany</v>
          </cell>
          <cell r="CX629" t="str">
            <v>N</v>
          </cell>
          <cell r="CY629">
            <v>44631</v>
          </cell>
          <cell r="CZ629" t="str">
            <v>False</v>
          </cell>
          <cell r="DA629" t="str">
            <v>bancliz</v>
          </cell>
          <cell r="DB629">
            <v>44540</v>
          </cell>
          <cell r="DE629" t="str">
            <v>RAG
DBFT_EUSWP
RAG_NBED</v>
          </cell>
          <cell r="DF629" t="str">
            <v>9198580L
9196564L
9198581L</v>
          </cell>
          <cell r="DG629" t="str">
            <v>Frankfurt - SSD - N/A</v>
          </cell>
          <cell r="DI629" t="str">
            <v>FIXED</v>
          </cell>
          <cell r="DJ629" t="str">
            <v>RATES</v>
          </cell>
          <cell r="DK629">
            <v>0</v>
          </cell>
          <cell r="DL629">
            <v>0</v>
          </cell>
          <cell r="DM629" t="str">
            <v>Bonds Bearer senior</v>
          </cell>
          <cell r="DN629" t="str">
            <v>SWAP
SWAP
Interest Rate Swap</v>
          </cell>
          <cell r="DO629" t="str">
            <v>False</v>
          </cell>
          <cell r="DP629" t="str">
            <v>False</v>
          </cell>
          <cell r="DQ629" t="str">
            <v>V</v>
          </cell>
          <cell r="DR629" t="str">
            <v>No</v>
          </cell>
          <cell r="DS629" t="str">
            <v>Frankfurt</v>
          </cell>
          <cell r="DT629" t="str">
            <v>False</v>
          </cell>
          <cell r="DZ629" t="str">
            <v>False</v>
          </cell>
          <cell r="EF629" t="str">
            <v>False</v>
          </cell>
          <cell r="EL629" t="str">
            <v>False</v>
          </cell>
          <cell r="EM629">
            <v>100</v>
          </cell>
          <cell r="EN629" t="str">
            <v>Yes</v>
          </cell>
          <cell r="EO629" t="str">
            <v>No</v>
          </cell>
          <cell r="EP629" t="str">
            <v>N</v>
          </cell>
          <cell r="ES629" t="str">
            <v>No</v>
          </cell>
          <cell r="ET629" t="str">
            <v>German</v>
          </cell>
          <cell r="EU629" t="str">
            <v>NOT LISTED</v>
          </cell>
          <cell r="EV629" t="str">
            <v>Physical</v>
          </cell>
          <cell r="EW629" t="str">
            <v>False</v>
          </cell>
          <cell r="EX629" t="str">
            <v>1690320</v>
          </cell>
          <cell r="EY629" t="str">
            <v xml:space="preserve">
Risk Engine</v>
          </cell>
          <cell r="FA629" t="str">
            <v>before</v>
          </cell>
          <cell r="FB629" t="str">
            <v>EU</v>
          </cell>
          <cell r="FC629">
            <v>-295</v>
          </cell>
          <cell r="FD629" t="str">
            <v>&lt;=1M</v>
          </cell>
          <cell r="FE629">
            <v>-0.80277777777777781</v>
          </cell>
          <cell r="FF629" t="e">
            <v>#N/A</v>
          </cell>
          <cell r="FG629">
            <v>0.98660395199651041</v>
          </cell>
          <cell r="FH629">
            <v>0</v>
          </cell>
          <cell r="FI629">
            <v>100</v>
          </cell>
          <cell r="FJ629" t="str">
            <v>F1213002000~Senior long-term debt</v>
          </cell>
        </row>
        <row r="630">
          <cell r="A630" t="str">
            <v>FM-LS-3363</v>
          </cell>
          <cell r="B630">
            <v>0</v>
          </cell>
          <cell r="C630">
            <v>0</v>
          </cell>
          <cell r="D630">
            <v>0</v>
          </cell>
          <cell r="E630">
            <v>0</v>
          </cell>
          <cell r="F630">
            <v>0</v>
          </cell>
          <cell r="G630">
            <v>0</v>
          </cell>
          <cell r="H630">
            <v>0</v>
          </cell>
          <cell r="L630" t="str">
            <v>Senior Non-Preferred</v>
          </cell>
          <cell r="M630">
            <v>1</v>
          </cell>
          <cell r="N630">
            <v>0</v>
          </cell>
          <cell r="O630">
            <v>0</v>
          </cell>
          <cell r="P630">
            <v>100</v>
          </cell>
          <cell r="Q630">
            <v>0</v>
          </cell>
          <cell r="R630" t="str">
            <v>Yes</v>
          </cell>
          <cell r="S630" t="str">
            <v>Yes</v>
          </cell>
          <cell r="T630" t="str">
            <v>Yes</v>
          </cell>
          <cell r="U630" t="str">
            <v>NO</v>
          </cell>
          <cell r="V630" t="str">
            <v>&lt;1YR</v>
          </cell>
          <cell r="W630">
            <v>0</v>
          </cell>
          <cell r="X630" t="b">
            <v>0</v>
          </cell>
          <cell r="Y630">
            <v>0</v>
          </cell>
          <cell r="Z630">
            <v>2016</v>
          </cell>
          <cell r="AD630" t="str">
            <v>Note Ref 1690941</v>
          </cell>
          <cell r="AE630" t="str">
            <v>FM-LS-3363</v>
          </cell>
          <cell r="AI630" t="str">
            <v>Frankfurt</v>
          </cell>
          <cell r="AJ630" t="str">
            <v>Frankfurt</v>
          </cell>
          <cell r="AK630">
            <v>42439</v>
          </cell>
          <cell r="AL630">
            <v>42440</v>
          </cell>
          <cell r="AM630" t="str">
            <v>y</v>
          </cell>
          <cell r="AN630">
            <v>44530</v>
          </cell>
          <cell r="AO630">
            <v>44530</v>
          </cell>
          <cell r="AP630" t="str">
            <v>EUR</v>
          </cell>
          <cell r="AQ630">
            <v>3000000</v>
          </cell>
          <cell r="AR630">
            <v>100</v>
          </cell>
          <cell r="AS630" t="str">
            <v>FIXED</v>
          </cell>
          <cell r="AT630" t="str">
            <v>SSP</v>
          </cell>
          <cell r="AU630" t="str">
            <v>FFM-SSD</v>
          </cell>
          <cell r="AV630" t="str">
            <v>FIXED RATE</v>
          </cell>
          <cell r="AW630" t="str">
            <v>Annual</v>
          </cell>
          <cell r="AX630" t="str">
            <v>ACT/nACT</v>
          </cell>
          <cell r="AY630" t="str">
            <v>FOLLOWING</v>
          </cell>
          <cell r="AZ630" t="str">
            <v>Unadjusted</v>
          </cell>
          <cell r="BA630" t="str">
            <v>EUR</v>
          </cell>
          <cell r="BB630" t="str">
            <v>11/03/2016</v>
          </cell>
          <cell r="BC630" t="str">
            <v>30/11/2021</v>
          </cell>
          <cell r="BD630" t="str">
            <v>.0117</v>
          </cell>
          <cell r="BI630" t="str">
            <v>SSD</v>
          </cell>
          <cell r="BJ630" t="str">
            <v>DOMESTIC</v>
          </cell>
          <cell r="BK630" t="str">
            <v>SENIOR</v>
          </cell>
          <cell r="BL630">
            <v>3000000</v>
          </cell>
          <cell r="BM630">
            <v>3000000</v>
          </cell>
          <cell r="BN630" t="str">
            <v>EUR</v>
          </cell>
          <cell r="BO630">
            <v>100</v>
          </cell>
          <cell r="BP630" t="str">
            <v>TSY
TSY</v>
          </cell>
          <cell r="BQ630" t="str">
            <v>Yes</v>
          </cell>
          <cell r="BR630" t="str">
            <v>No</v>
          </cell>
          <cell r="BS630" t="str">
            <v>No</v>
          </cell>
          <cell r="BT630" t="str">
            <v>No</v>
          </cell>
          <cell r="BV630" t="str">
            <v>Yes</v>
          </cell>
          <cell r="BY630" t="str">
            <v>11/03/2016</v>
          </cell>
          <cell r="BZ630" t="str">
            <v>30/11/2021</v>
          </cell>
          <cell r="CA630" t="str">
            <v>140</v>
          </cell>
          <cell r="CB630" t="str">
            <v>140</v>
          </cell>
          <cell r="CC630" t="str">
            <v>EURIB3M</v>
          </cell>
          <cell r="CD630" t="str">
            <v>EUR</v>
          </cell>
          <cell r="CE630">
            <v>3000000</v>
          </cell>
          <cell r="CF630" t="str">
            <v>DBFT_EUSWP</v>
          </cell>
          <cell r="CJ630" t="str">
            <v>0</v>
          </cell>
          <cell r="CK630" t="str">
            <v>1690941</v>
          </cell>
          <cell r="CL630" t="str">
            <v>No</v>
          </cell>
          <cell r="CM630" t="str">
            <v>False</v>
          </cell>
          <cell r="CN630" t="str">
            <v>False</v>
          </cell>
          <cell r="CO630" t="str">
            <v>False</v>
          </cell>
          <cell r="CR630" t="str">
            <v>False</v>
          </cell>
          <cell r="CS630" t="str">
            <v>GVL</v>
          </cell>
          <cell r="CT630" t="str">
            <v>Asset Management</v>
          </cell>
          <cell r="CU630" t="str">
            <v>Germany</v>
          </cell>
          <cell r="CX630" t="str">
            <v>N</v>
          </cell>
          <cell r="CY630">
            <v>44530</v>
          </cell>
          <cell r="CZ630" t="str">
            <v>False</v>
          </cell>
          <cell r="DA630" t="str">
            <v>bancliz</v>
          </cell>
          <cell r="DB630">
            <v>44435</v>
          </cell>
          <cell r="DE630" t="str">
            <v>RAG
DBFT_EUSWP
RAG_NBED</v>
          </cell>
          <cell r="DF630" t="str">
            <v>9204793L
9201523L
9204794L</v>
          </cell>
          <cell r="DG630" t="str">
            <v>Frankfurt - SSD - N/A</v>
          </cell>
          <cell r="DI630" t="str">
            <v>FIXED</v>
          </cell>
          <cell r="DJ630" t="str">
            <v>RATES</v>
          </cell>
          <cell r="DK630">
            <v>0</v>
          </cell>
          <cell r="DL630">
            <v>0</v>
          </cell>
          <cell r="DM630" t="str">
            <v>Bonds Bearer senior</v>
          </cell>
          <cell r="DN630" t="str">
            <v>SWAP
SWAP
Interest Rate Swap</v>
          </cell>
          <cell r="DO630" t="str">
            <v>False</v>
          </cell>
          <cell r="DP630" t="str">
            <v>False</v>
          </cell>
          <cell r="DQ630" t="str">
            <v>V</v>
          </cell>
          <cell r="DR630" t="str">
            <v>No</v>
          </cell>
          <cell r="DS630" t="str">
            <v>Frankfurt</v>
          </cell>
          <cell r="DT630" t="str">
            <v>False</v>
          </cell>
          <cell r="DZ630" t="str">
            <v>False</v>
          </cell>
          <cell r="EF630" t="str">
            <v>False</v>
          </cell>
          <cell r="EL630" t="str">
            <v>False</v>
          </cell>
          <cell r="EM630">
            <v>100</v>
          </cell>
          <cell r="EN630" t="str">
            <v>Yes</v>
          </cell>
          <cell r="EO630" t="str">
            <v>No</v>
          </cell>
          <cell r="EP630" t="str">
            <v>N</v>
          </cell>
          <cell r="ES630" t="str">
            <v>No</v>
          </cell>
          <cell r="ET630" t="str">
            <v>German</v>
          </cell>
          <cell r="EU630" t="str">
            <v>NOT LISTED</v>
          </cell>
          <cell r="EV630" t="str">
            <v>Physical</v>
          </cell>
          <cell r="EW630" t="str">
            <v>False</v>
          </cell>
          <cell r="EX630" t="str">
            <v>1690942</v>
          </cell>
          <cell r="EY630" t="str">
            <v xml:space="preserve">
Risk Engine
Risk Engine
Risk Engine
Risk Engine</v>
          </cell>
          <cell r="FA630" t="str">
            <v>before</v>
          </cell>
          <cell r="FB630" t="str">
            <v>EU</v>
          </cell>
          <cell r="FC630">
            <v>-396</v>
          </cell>
          <cell r="FD630" t="str">
            <v>&lt;=1M</v>
          </cell>
          <cell r="FE630">
            <v>-1.0833333333333333</v>
          </cell>
          <cell r="FF630" t="e">
            <v>#N/A</v>
          </cell>
          <cell r="FG630">
            <v>0.98660395199651041</v>
          </cell>
          <cell r="FH630">
            <v>0</v>
          </cell>
          <cell r="FI630">
            <v>100</v>
          </cell>
          <cell r="FJ630" t="str">
            <v>F1213002000~Senior long-term debt</v>
          </cell>
        </row>
        <row r="631">
          <cell r="A631" t="str">
            <v>FM-LS-3365</v>
          </cell>
          <cell r="B631">
            <v>0</v>
          </cell>
          <cell r="C631">
            <v>0</v>
          </cell>
          <cell r="D631">
            <v>0</v>
          </cell>
          <cell r="E631">
            <v>0</v>
          </cell>
          <cell r="F631">
            <v>0</v>
          </cell>
          <cell r="G631">
            <v>0</v>
          </cell>
          <cell r="H631">
            <v>0</v>
          </cell>
          <cell r="L631" t="str">
            <v>Senior Structured</v>
          </cell>
          <cell r="M631">
            <v>0</v>
          </cell>
          <cell r="N631">
            <v>0</v>
          </cell>
          <cell r="O631">
            <v>0</v>
          </cell>
          <cell r="P631">
            <v>100</v>
          </cell>
          <cell r="Q631">
            <v>0</v>
          </cell>
          <cell r="R631" t="str">
            <v>Yes</v>
          </cell>
          <cell r="S631" t="str">
            <v>Yes</v>
          </cell>
          <cell r="T631" t="str">
            <v>Yes</v>
          </cell>
          <cell r="U631" t="str">
            <v>NO</v>
          </cell>
          <cell r="V631" t="str">
            <v>&lt;1YR</v>
          </cell>
          <cell r="W631">
            <v>0</v>
          </cell>
          <cell r="X631" t="b">
            <v>0</v>
          </cell>
          <cell r="Y631">
            <v>0</v>
          </cell>
          <cell r="Z631">
            <v>2016</v>
          </cell>
          <cell r="AD631" t="str">
            <v>ISIN DE000DB9TVE2</v>
          </cell>
          <cell r="AE631" t="str">
            <v>FM-LS-3365</v>
          </cell>
          <cell r="AF631" t="str">
            <v>DB9TVE</v>
          </cell>
          <cell r="AH631" t="str">
            <v>DE000DB9TVE2</v>
          </cell>
          <cell r="AI631" t="str">
            <v>Frankfurt</v>
          </cell>
          <cell r="AJ631" t="str">
            <v>Frankfurt</v>
          </cell>
          <cell r="AK631">
            <v>42444</v>
          </cell>
          <cell r="AL631">
            <v>42446</v>
          </cell>
          <cell r="AM631" t="str">
            <v>y</v>
          </cell>
          <cell r="AN631">
            <v>44272</v>
          </cell>
          <cell r="AO631">
            <v>44272</v>
          </cell>
          <cell r="AP631" t="str">
            <v>EUR</v>
          </cell>
          <cell r="AQ631">
            <v>3000000</v>
          </cell>
          <cell r="AR631">
            <v>100</v>
          </cell>
          <cell r="AS631" t="str">
            <v>EQUITY LINKED</v>
          </cell>
          <cell r="AT631" t="str">
            <v>IHS</v>
          </cell>
          <cell r="AU631" t="str">
            <v>FFM-OBLB-M</v>
          </cell>
          <cell r="AV631" t="str">
            <v>FIXED RATE</v>
          </cell>
          <cell r="AW631" t="str">
            <v>Maturity</v>
          </cell>
          <cell r="AX631" t="str">
            <v>30/360</v>
          </cell>
          <cell r="AY631" t="str">
            <v>FOLLOWING</v>
          </cell>
          <cell r="AZ631" t="str">
            <v>Unadjusted</v>
          </cell>
          <cell r="BA631" t="str">
            <v>EUR</v>
          </cell>
          <cell r="BI631" t="str">
            <v>XAVEX</v>
          </cell>
          <cell r="BJ631" t="str">
            <v>DOMESTIC</v>
          </cell>
          <cell r="BK631" t="str">
            <v>SENIOR</v>
          </cell>
          <cell r="BL631">
            <v>3000000</v>
          </cell>
          <cell r="BM631">
            <v>3000000</v>
          </cell>
          <cell r="BN631" t="str">
            <v>EUR</v>
          </cell>
          <cell r="BO631">
            <v>100</v>
          </cell>
          <cell r="BP631" t="str">
            <v>TSY
GED
GED
GED
GED
GED
GED
GED</v>
          </cell>
          <cell r="BQ631" t="str">
            <v>Yes</v>
          </cell>
          <cell r="BR631" t="str">
            <v>No</v>
          </cell>
          <cell r="BS631" t="str">
            <v>No</v>
          </cell>
          <cell r="BT631" t="str">
            <v>No</v>
          </cell>
          <cell r="BV631" t="str">
            <v>Yes</v>
          </cell>
          <cell r="BY631" t="str">
            <v>17/03/2016</v>
          </cell>
          <cell r="BZ631" t="str">
            <v>17/03/2021</v>
          </cell>
          <cell r="CA631" t="str">
            <v>125</v>
          </cell>
          <cell r="CB631" t="str">
            <v>125</v>
          </cell>
          <cell r="CC631" t="str">
            <v>EURIB3M</v>
          </cell>
          <cell r="CD631" t="str">
            <v>EUR</v>
          </cell>
          <cell r="CE631">
            <v>3000000</v>
          </cell>
          <cell r="CF631" t="str">
            <v>GED_FFM</v>
          </cell>
          <cell r="CJ631" t="str">
            <v>0</v>
          </cell>
          <cell r="CK631" t="str">
            <v>1691050</v>
          </cell>
          <cell r="CL631" t="str">
            <v>No</v>
          </cell>
          <cell r="CM631" t="str">
            <v>False</v>
          </cell>
          <cell r="CN631" t="str">
            <v>True</v>
          </cell>
          <cell r="CO631" t="str">
            <v>False</v>
          </cell>
          <cell r="CR631" t="str">
            <v>False</v>
          </cell>
          <cell r="CS631" t="str">
            <v>PBC Germany</v>
          </cell>
          <cell r="CT631" t="str">
            <v>Retail</v>
          </cell>
          <cell r="CU631" t="str">
            <v>Germany</v>
          </cell>
          <cell r="CX631" t="str">
            <v>B</v>
          </cell>
          <cell r="CY631">
            <v>44272</v>
          </cell>
          <cell r="CZ631" t="str">
            <v>False</v>
          </cell>
          <cell r="DA631" t="str">
            <v>langabe</v>
          </cell>
          <cell r="DB631">
            <v>44273</v>
          </cell>
          <cell r="DE631" t="str">
            <v>RAG
GED_FFM
GED_FFM
GED_FFM
GED_FFM
GED_FFM
GED_FFM
GED_FFM</v>
          </cell>
          <cell r="DF631" t="str">
            <v>9204878L
9204883L
902275832
902538564
902607415
902626798
100525339
100505306</v>
          </cell>
          <cell r="DG631" t="str">
            <v>Frankfurt - XAVEX FFT - EUR</v>
          </cell>
          <cell r="DI631" t="str">
            <v>OTHER EQUITY</v>
          </cell>
          <cell r="DJ631" t="str">
            <v>EQUITY</v>
          </cell>
          <cell r="DK631">
            <v>0</v>
          </cell>
          <cell r="DL631">
            <v>0</v>
          </cell>
          <cell r="DM631" t="str">
            <v>Bonds Registered senior</v>
          </cell>
          <cell r="DN631" t="str">
            <v>SWAP
SWAP
Equity Swap
Equity Swap
Equity Swap
Equity Swap
Equity Swap
Equity Swap</v>
          </cell>
          <cell r="DO631" t="str">
            <v>False</v>
          </cell>
          <cell r="DP631" t="str">
            <v>False</v>
          </cell>
          <cell r="DQ631" t="str">
            <v>E</v>
          </cell>
          <cell r="DR631" t="str">
            <v>No</v>
          </cell>
          <cell r="DS631" t="str">
            <v>Frankfurt</v>
          </cell>
          <cell r="DT631" t="str">
            <v>False</v>
          </cell>
          <cell r="DZ631" t="str">
            <v>False</v>
          </cell>
          <cell r="EF631" t="str">
            <v>False</v>
          </cell>
          <cell r="EL631" t="str">
            <v>False</v>
          </cell>
          <cell r="EM631">
            <v>100</v>
          </cell>
          <cell r="EN631" t="str">
            <v>Yes</v>
          </cell>
          <cell r="EO631" t="str">
            <v>No</v>
          </cell>
          <cell r="EP631" t="str">
            <v>N</v>
          </cell>
          <cell r="ES631" t="str">
            <v>No</v>
          </cell>
          <cell r="ET631" t="str">
            <v>German</v>
          </cell>
          <cell r="EU631" t="str">
            <v>BOERSE STUTTGART - FREIVERKEHR [STUB]</v>
          </cell>
          <cell r="EV631" t="str">
            <v>Clearstream Banking Frankfurt</v>
          </cell>
          <cell r="EW631" t="str">
            <v>False</v>
          </cell>
          <cell r="EX631" t="str">
            <v>1691051</v>
          </cell>
          <cell r="EY631" t="str">
            <v>Risk Engine</v>
          </cell>
          <cell r="FA631" t="str">
            <v>before</v>
          </cell>
          <cell r="FB631" t="str">
            <v>EU</v>
          </cell>
          <cell r="FC631">
            <v>-654</v>
          </cell>
          <cell r="FD631" t="str">
            <v>&lt;=1M</v>
          </cell>
          <cell r="FE631">
            <v>-1.7861111111111112</v>
          </cell>
          <cell r="FF631" t="e">
            <v>#N/A</v>
          </cell>
          <cell r="FG631">
            <v>0.98660395199651052</v>
          </cell>
          <cell r="FH631">
            <v>0</v>
          </cell>
          <cell r="FI631">
            <v>100</v>
          </cell>
          <cell r="FJ631" t="str">
            <v>F1213002000~Senior long-term debt</v>
          </cell>
        </row>
        <row r="632">
          <cell r="A632" t="str">
            <v>FM-LS-3367</v>
          </cell>
          <cell r="B632">
            <v>0</v>
          </cell>
          <cell r="C632">
            <v>0</v>
          </cell>
          <cell r="D632">
            <v>0</v>
          </cell>
          <cell r="E632">
            <v>0</v>
          </cell>
          <cell r="F632">
            <v>0</v>
          </cell>
          <cell r="G632">
            <v>0</v>
          </cell>
          <cell r="H632">
            <v>0</v>
          </cell>
          <cell r="L632" t="str">
            <v>Senior Non-Preferred</v>
          </cell>
          <cell r="M632">
            <v>1</v>
          </cell>
          <cell r="N632">
            <v>0</v>
          </cell>
          <cell r="O632">
            <v>0</v>
          </cell>
          <cell r="P632">
            <v>100</v>
          </cell>
          <cell r="Q632">
            <v>0</v>
          </cell>
          <cell r="R632" t="str">
            <v>Yes</v>
          </cell>
          <cell r="S632" t="str">
            <v>Yes</v>
          </cell>
          <cell r="T632" t="str">
            <v>Yes</v>
          </cell>
          <cell r="U632" t="str">
            <v>NO</v>
          </cell>
          <cell r="V632" t="str">
            <v>&lt;1YR</v>
          </cell>
          <cell r="W632">
            <v>0</v>
          </cell>
          <cell r="X632" t="b">
            <v>0</v>
          </cell>
          <cell r="Y632">
            <v>0</v>
          </cell>
          <cell r="Z632">
            <v>2016</v>
          </cell>
          <cell r="AD632" t="str">
            <v>Note Ref 1691079</v>
          </cell>
          <cell r="AE632" t="str">
            <v>FM-LS-3367</v>
          </cell>
          <cell r="AI632" t="str">
            <v>Frankfurt</v>
          </cell>
          <cell r="AJ632" t="str">
            <v>Frankfurt</v>
          </cell>
          <cell r="AK632">
            <v>42439</v>
          </cell>
          <cell r="AL632">
            <v>42444</v>
          </cell>
          <cell r="AM632" t="str">
            <v>y</v>
          </cell>
          <cell r="AN632">
            <v>44312</v>
          </cell>
          <cell r="AO632">
            <v>44312</v>
          </cell>
          <cell r="AP632" t="str">
            <v>EUR</v>
          </cell>
          <cell r="AQ632">
            <v>5000000</v>
          </cell>
          <cell r="AR632">
            <v>100</v>
          </cell>
          <cell r="AS632" t="str">
            <v>FIXED</v>
          </cell>
          <cell r="AT632" t="str">
            <v>SSP</v>
          </cell>
          <cell r="AU632" t="str">
            <v>FFM-SSD</v>
          </cell>
          <cell r="AV632" t="str">
            <v>FIXED RATE</v>
          </cell>
          <cell r="AW632" t="str">
            <v>Annual</v>
          </cell>
          <cell r="AX632" t="str">
            <v>ACT/nACT</v>
          </cell>
          <cell r="AY632" t="str">
            <v>FOLLOWING</v>
          </cell>
          <cell r="AZ632" t="str">
            <v>Unadjusted</v>
          </cell>
          <cell r="BA632" t="str">
            <v>EUR</v>
          </cell>
          <cell r="BB632" t="str">
            <v>15/03/2016</v>
          </cell>
          <cell r="BC632" t="str">
            <v>26/04/2021</v>
          </cell>
          <cell r="BD632" t="str">
            <v>.0115</v>
          </cell>
          <cell r="BI632" t="str">
            <v>SSD</v>
          </cell>
          <cell r="BJ632" t="str">
            <v>DOMESTIC</v>
          </cell>
          <cell r="BK632" t="str">
            <v>SENIOR</v>
          </cell>
          <cell r="BL632">
            <v>5000000</v>
          </cell>
          <cell r="BM632">
            <v>5000000</v>
          </cell>
          <cell r="BN632" t="str">
            <v>EUR</v>
          </cell>
          <cell r="BO632">
            <v>100</v>
          </cell>
          <cell r="BP632" t="str">
            <v>TSY
TSY</v>
          </cell>
          <cell r="BQ632" t="str">
            <v>Yes</v>
          </cell>
          <cell r="BR632" t="str">
            <v>No</v>
          </cell>
          <cell r="BS632" t="str">
            <v>No</v>
          </cell>
          <cell r="BT632" t="str">
            <v>No</v>
          </cell>
          <cell r="BV632" t="str">
            <v>Yes</v>
          </cell>
          <cell r="BY632" t="str">
            <v>15/03/2016</v>
          </cell>
          <cell r="BZ632" t="str">
            <v>26/04/2021</v>
          </cell>
          <cell r="CA632" t="str">
            <v>138</v>
          </cell>
          <cell r="CB632" t="str">
            <v>138</v>
          </cell>
          <cell r="CC632" t="str">
            <v>EURIB3M</v>
          </cell>
          <cell r="CD632" t="str">
            <v>EUR</v>
          </cell>
          <cell r="CE632">
            <v>5000000</v>
          </cell>
          <cell r="CF632" t="str">
            <v>FT_OTCFFM</v>
          </cell>
          <cell r="CJ632" t="str">
            <v>0</v>
          </cell>
          <cell r="CK632" t="str">
            <v>1691079</v>
          </cell>
          <cell r="CL632" t="str">
            <v>No</v>
          </cell>
          <cell r="CM632" t="str">
            <v>False</v>
          </cell>
          <cell r="CN632" t="str">
            <v>False</v>
          </cell>
          <cell r="CO632" t="str">
            <v>False</v>
          </cell>
          <cell r="CR632" t="str">
            <v>False</v>
          </cell>
          <cell r="CS632" t="str">
            <v>Kassenzahnärztliche Vereinigung Nordrhein</v>
          </cell>
          <cell r="CT632" t="str">
            <v>Pension Fund</v>
          </cell>
          <cell r="CU632" t="str">
            <v>Germany</v>
          </cell>
          <cell r="CX632" t="str">
            <v>N</v>
          </cell>
          <cell r="CY632">
            <v>44312</v>
          </cell>
          <cell r="CZ632" t="str">
            <v>False</v>
          </cell>
          <cell r="DA632" t="str">
            <v>bancliz</v>
          </cell>
          <cell r="DB632">
            <v>44219</v>
          </cell>
          <cell r="DE632" t="str">
            <v>RAG_NBED
FT_OTCFFM
RAG</v>
          </cell>
          <cell r="DF632" t="str">
            <v>9205286L
9204778L
9205285L</v>
          </cell>
          <cell r="DG632" t="str">
            <v>Frankfurt - SSD - N/A</v>
          </cell>
          <cell r="DI632" t="str">
            <v>FIXED</v>
          </cell>
          <cell r="DJ632" t="str">
            <v>RATES</v>
          </cell>
          <cell r="DK632">
            <v>0</v>
          </cell>
          <cell r="DL632">
            <v>0</v>
          </cell>
          <cell r="DM632" t="str">
            <v>Bonds Bearer senior</v>
          </cell>
          <cell r="DN632" t="str">
            <v>Interest Rate Swap
SWAP
SWAP</v>
          </cell>
          <cell r="DO632" t="str">
            <v>False</v>
          </cell>
          <cell r="DP632" t="str">
            <v>False</v>
          </cell>
          <cell r="DQ632" t="str">
            <v>V</v>
          </cell>
          <cell r="DR632" t="str">
            <v>No</v>
          </cell>
          <cell r="DS632" t="str">
            <v>Frankfurt</v>
          </cell>
          <cell r="DT632" t="str">
            <v>False</v>
          </cell>
          <cell r="DZ632" t="str">
            <v>False</v>
          </cell>
          <cell r="EF632" t="str">
            <v>False</v>
          </cell>
          <cell r="EL632" t="str">
            <v>False</v>
          </cell>
          <cell r="EM632">
            <v>100</v>
          </cell>
          <cell r="EN632" t="str">
            <v>Yes</v>
          </cell>
          <cell r="EO632" t="str">
            <v>No</v>
          </cell>
          <cell r="EP632" t="str">
            <v>N</v>
          </cell>
          <cell r="ES632" t="str">
            <v>No</v>
          </cell>
          <cell r="ET632" t="str">
            <v>German</v>
          </cell>
          <cell r="EU632" t="str">
            <v>NOT LISTED</v>
          </cell>
          <cell r="EV632" t="str">
            <v>Physical</v>
          </cell>
          <cell r="EW632" t="str">
            <v>False</v>
          </cell>
          <cell r="EX632" t="str">
            <v>1691080</v>
          </cell>
          <cell r="EY632" t="str">
            <v xml:space="preserve">
Risk Engine</v>
          </cell>
          <cell r="FA632" t="str">
            <v>before</v>
          </cell>
          <cell r="FB632" t="str">
            <v>EU</v>
          </cell>
          <cell r="FC632">
            <v>-614</v>
          </cell>
          <cell r="FD632" t="str">
            <v>&lt;=1M</v>
          </cell>
          <cell r="FE632">
            <v>-1.6777777777777778</v>
          </cell>
          <cell r="FF632" t="e">
            <v>#N/A</v>
          </cell>
          <cell r="FG632">
            <v>0.98660395199651041</v>
          </cell>
          <cell r="FH632">
            <v>0</v>
          </cell>
          <cell r="FI632">
            <v>100</v>
          </cell>
          <cell r="FJ632" t="str">
            <v>F1213002000~Senior long-term debt</v>
          </cell>
        </row>
        <row r="633">
          <cell r="A633" t="str">
            <v>FM-LS-3368</v>
          </cell>
          <cell r="B633">
            <v>0</v>
          </cell>
          <cell r="C633">
            <v>0</v>
          </cell>
          <cell r="D633">
            <v>0</v>
          </cell>
          <cell r="E633">
            <v>0</v>
          </cell>
          <cell r="F633">
            <v>0</v>
          </cell>
          <cell r="G633">
            <v>0</v>
          </cell>
          <cell r="H633">
            <v>0</v>
          </cell>
          <cell r="L633" t="str">
            <v>Senior Non-Preferred</v>
          </cell>
          <cell r="M633">
            <v>1</v>
          </cell>
          <cell r="N633">
            <v>0</v>
          </cell>
          <cell r="O633">
            <v>0</v>
          </cell>
          <cell r="P633">
            <v>100</v>
          </cell>
          <cell r="Q633">
            <v>0</v>
          </cell>
          <cell r="R633" t="str">
            <v>Yes</v>
          </cell>
          <cell r="S633" t="str">
            <v>Yes</v>
          </cell>
          <cell r="T633" t="str">
            <v>Yes</v>
          </cell>
          <cell r="U633" t="str">
            <v>NO</v>
          </cell>
          <cell r="V633" t="str">
            <v>&lt;1YR</v>
          </cell>
          <cell r="W633">
            <v>0</v>
          </cell>
          <cell r="X633" t="b">
            <v>0</v>
          </cell>
          <cell r="Y633">
            <v>0</v>
          </cell>
          <cell r="Z633">
            <v>2016</v>
          </cell>
          <cell r="AD633" t="str">
            <v>Note Ref 1691110</v>
          </cell>
          <cell r="AE633" t="str">
            <v>FM-LS-3368</v>
          </cell>
          <cell r="AI633" t="str">
            <v>Frankfurt</v>
          </cell>
          <cell r="AJ633" t="str">
            <v>Frankfurt</v>
          </cell>
          <cell r="AK633">
            <v>42439</v>
          </cell>
          <cell r="AL633">
            <v>42443</v>
          </cell>
          <cell r="AM633" t="str">
            <v>y</v>
          </cell>
          <cell r="AN633">
            <v>44270</v>
          </cell>
          <cell r="AO633">
            <v>44270</v>
          </cell>
          <cell r="AP633" t="str">
            <v>EUR</v>
          </cell>
          <cell r="AQ633">
            <v>3000000</v>
          </cell>
          <cell r="AR633">
            <v>100</v>
          </cell>
          <cell r="AS633" t="str">
            <v>FIXED</v>
          </cell>
          <cell r="AT633" t="str">
            <v>SSP</v>
          </cell>
          <cell r="AU633" t="str">
            <v>FFM-SSD</v>
          </cell>
          <cell r="AV633" t="str">
            <v>FIXED RATE</v>
          </cell>
          <cell r="AW633" t="str">
            <v>Annual</v>
          </cell>
          <cell r="AX633" t="str">
            <v>ACT/nACT</v>
          </cell>
          <cell r="AY633" t="str">
            <v>FOLLOWING</v>
          </cell>
          <cell r="AZ633" t="str">
            <v>Unadjusted</v>
          </cell>
          <cell r="BA633" t="str">
            <v>EUR</v>
          </cell>
          <cell r="BB633" t="str">
            <v>14/03/2016</v>
          </cell>
          <cell r="BC633" t="str">
            <v>15/03/2021</v>
          </cell>
          <cell r="BD633" t="str">
            <v>.011</v>
          </cell>
          <cell r="BI633" t="str">
            <v>SSD</v>
          </cell>
          <cell r="BJ633" t="str">
            <v>DOMESTIC</v>
          </cell>
          <cell r="BK633" t="str">
            <v>SENIOR</v>
          </cell>
          <cell r="BL633">
            <v>3000000</v>
          </cell>
          <cell r="BM633">
            <v>3000000</v>
          </cell>
          <cell r="BN633" t="str">
            <v>EUR</v>
          </cell>
          <cell r="BO633">
            <v>100</v>
          </cell>
          <cell r="BP633" t="str">
            <v>TSY
TSY</v>
          </cell>
          <cell r="BQ633" t="str">
            <v>Yes</v>
          </cell>
          <cell r="BR633" t="str">
            <v>No</v>
          </cell>
          <cell r="BS633" t="str">
            <v>No</v>
          </cell>
          <cell r="BT633" t="str">
            <v>No</v>
          </cell>
          <cell r="BV633" t="str">
            <v>Yes</v>
          </cell>
          <cell r="BY633" t="str">
            <v>14/03/2016</v>
          </cell>
          <cell r="BZ633" t="str">
            <v>15/03/2021</v>
          </cell>
          <cell r="CA633" t="str">
            <v>137</v>
          </cell>
          <cell r="CB633" t="str">
            <v>137</v>
          </cell>
          <cell r="CC633" t="str">
            <v>EURIB3M</v>
          </cell>
          <cell r="CD633" t="str">
            <v>EUR</v>
          </cell>
          <cell r="CE633">
            <v>3000000</v>
          </cell>
          <cell r="CF633" t="str">
            <v>FT_OTCFFM</v>
          </cell>
          <cell r="CJ633" t="str">
            <v>0</v>
          </cell>
          <cell r="CK633" t="str">
            <v>1691110</v>
          </cell>
          <cell r="CL633" t="str">
            <v>No</v>
          </cell>
          <cell r="CM633" t="str">
            <v>False</v>
          </cell>
          <cell r="CN633" t="str">
            <v>False</v>
          </cell>
          <cell r="CO633" t="str">
            <v>False</v>
          </cell>
          <cell r="CR633" t="str">
            <v>False</v>
          </cell>
          <cell r="CS633" t="str">
            <v>Markant Finanz AG</v>
          </cell>
          <cell r="CT633" t="str">
            <v>Corporate</v>
          </cell>
          <cell r="CU633" t="str">
            <v>Germany</v>
          </cell>
          <cell r="CX633" t="str">
            <v>N</v>
          </cell>
          <cell r="CY633">
            <v>44270</v>
          </cell>
          <cell r="CZ633" t="str">
            <v>False</v>
          </cell>
          <cell r="DA633" t="str">
            <v>bancliz</v>
          </cell>
          <cell r="DB633">
            <v>44177</v>
          </cell>
          <cell r="DE633" t="str">
            <v>RAG
FT_OTCFFM
RAG_NBED</v>
          </cell>
          <cell r="DF633" t="str">
            <v>9205323L
9204780L
9205324L</v>
          </cell>
          <cell r="DG633" t="str">
            <v>Frankfurt - SSD - N/A</v>
          </cell>
          <cell r="DI633" t="str">
            <v>FIXED</v>
          </cell>
          <cell r="DJ633" t="str">
            <v>RATES</v>
          </cell>
          <cell r="DK633">
            <v>0</v>
          </cell>
          <cell r="DL633">
            <v>0</v>
          </cell>
          <cell r="DM633" t="str">
            <v>Bonds Bearer senior</v>
          </cell>
          <cell r="DN633" t="str">
            <v>SWAP
SWAP
Interest Rate Swap</v>
          </cell>
          <cell r="DO633" t="str">
            <v>False</v>
          </cell>
          <cell r="DP633" t="str">
            <v>False</v>
          </cell>
          <cell r="DQ633" t="str">
            <v>V</v>
          </cell>
          <cell r="DR633" t="str">
            <v>No</v>
          </cell>
          <cell r="DS633" t="str">
            <v>Frankfurt</v>
          </cell>
          <cell r="DT633" t="str">
            <v>False</v>
          </cell>
          <cell r="DZ633" t="str">
            <v>False</v>
          </cell>
          <cell r="EF633" t="str">
            <v>False</v>
          </cell>
          <cell r="EL633" t="str">
            <v>False</v>
          </cell>
          <cell r="EM633">
            <v>100</v>
          </cell>
          <cell r="EN633" t="str">
            <v>Yes</v>
          </cell>
          <cell r="EO633" t="str">
            <v>No</v>
          </cell>
          <cell r="EP633" t="str">
            <v>N</v>
          </cell>
          <cell r="ES633" t="str">
            <v>No</v>
          </cell>
          <cell r="ET633" t="str">
            <v>German</v>
          </cell>
          <cell r="EU633" t="str">
            <v>NOT LISTED</v>
          </cell>
          <cell r="EV633" t="str">
            <v>Physical</v>
          </cell>
          <cell r="EW633" t="str">
            <v>False</v>
          </cell>
          <cell r="EX633" t="str">
            <v>1691111</v>
          </cell>
          <cell r="EY633" t="str">
            <v xml:space="preserve">
dbRAT
dbRAT
dbRAT
dbRAT
dbRAT
dbRAT
Risk Engine
dbRAT
dbRAT
dbRAT
dbRAT
dbRAT
dbRAT
dbRAT
dbRAT
dbRAT
dbRAT
dbRAT
dbRAT
dbRAT
dbRAT
dbRAT
dbRAT
dbRAT
dbRAT</v>
          </cell>
          <cell r="FA633" t="str">
            <v>before</v>
          </cell>
          <cell r="FB633" t="str">
            <v>EU</v>
          </cell>
          <cell r="FC633">
            <v>-656</v>
          </cell>
          <cell r="FD633" t="str">
            <v>&lt;=1M</v>
          </cell>
          <cell r="FE633">
            <v>-1.7916666666666667</v>
          </cell>
          <cell r="FF633" t="e">
            <v>#N/A</v>
          </cell>
          <cell r="FG633">
            <v>0.98660395199651041</v>
          </cell>
          <cell r="FH633">
            <v>0</v>
          </cell>
          <cell r="FI633">
            <v>100</v>
          </cell>
          <cell r="FJ633" t="str">
            <v>F1213002000~Senior long-term debt</v>
          </cell>
        </row>
        <row r="634">
          <cell r="A634" t="str">
            <v>FM-LS-3369</v>
          </cell>
          <cell r="B634">
            <v>4000000</v>
          </cell>
          <cell r="C634">
            <v>0</v>
          </cell>
          <cell r="D634">
            <v>4000000</v>
          </cell>
          <cell r="E634">
            <v>0</v>
          </cell>
          <cell r="F634">
            <v>0</v>
          </cell>
          <cell r="G634">
            <v>4000000</v>
          </cell>
          <cell r="H634">
            <v>4000000</v>
          </cell>
          <cell r="L634" t="str">
            <v>Senior Non-Preferred</v>
          </cell>
          <cell r="M634">
            <v>1</v>
          </cell>
          <cell r="N634">
            <v>0</v>
          </cell>
          <cell r="O634">
            <v>0</v>
          </cell>
          <cell r="P634">
            <v>100</v>
          </cell>
          <cell r="Q634">
            <v>0</v>
          </cell>
          <cell r="R634" t="str">
            <v>Yes</v>
          </cell>
          <cell r="S634" t="str">
            <v>Yes</v>
          </cell>
          <cell r="T634" t="str">
            <v>Yes</v>
          </cell>
          <cell r="U634" t="str">
            <v>NO</v>
          </cell>
          <cell r="V634" t="str">
            <v>&lt;1YR</v>
          </cell>
          <cell r="W634">
            <v>0</v>
          </cell>
          <cell r="X634" t="b">
            <v>0</v>
          </cell>
          <cell r="Y634">
            <v>292000000</v>
          </cell>
          <cell r="Z634">
            <v>2016</v>
          </cell>
          <cell r="AD634" t="str">
            <v>Note Ref 1692295
1691346</v>
          </cell>
          <cell r="AE634" t="str">
            <v>FM-LS-3369</v>
          </cell>
          <cell r="AI634" t="str">
            <v>Frankfurt</v>
          </cell>
          <cell r="AJ634" t="str">
            <v>Frankfurt</v>
          </cell>
          <cell r="AK634">
            <v>42440</v>
          </cell>
          <cell r="AL634">
            <v>42443</v>
          </cell>
          <cell r="AM634" t="str">
            <v>y</v>
          </cell>
          <cell r="AN634">
            <v>44999</v>
          </cell>
          <cell r="AO634">
            <v>44999</v>
          </cell>
          <cell r="AP634" t="str">
            <v>EUR</v>
          </cell>
          <cell r="AQ634">
            <v>4000000</v>
          </cell>
          <cell r="AR634">
            <v>100</v>
          </cell>
          <cell r="AS634" t="str">
            <v>STEP UP</v>
          </cell>
          <cell r="AT634" t="str">
            <v>SSP</v>
          </cell>
          <cell r="AU634" t="str">
            <v>FFM-SSD</v>
          </cell>
          <cell r="AV634" t="str">
            <v>FIXED RATE</v>
          </cell>
          <cell r="AW634" t="str">
            <v>Annual</v>
          </cell>
          <cell r="AX634" t="str">
            <v>ACT/nACT
ACT/nACT</v>
          </cell>
          <cell r="AY634" t="str">
            <v>FOLLOWING
FOLLOWING</v>
          </cell>
          <cell r="AZ634" t="str">
            <v>Unadjusted
Unadjusted</v>
          </cell>
          <cell r="BA634" t="str">
            <v>EUR</v>
          </cell>
          <cell r="BB634" t="str">
            <v>14/03/2022
14/03/2016
14/03/2017
14/03/2018
14/03/2019
14/03/2020
14/03/2021</v>
          </cell>
          <cell r="BC634" t="str">
            <v>14/03/2023
14/03/2017
14/03/2018
14/03/2019
14/03/2020
14/03/2021
14/03/2022</v>
          </cell>
          <cell r="BD634" t="str">
            <v>.0205
.0055
.008
.0105
.013
.0155
.018</v>
          </cell>
          <cell r="BH634" t="str">
            <v xml:space="preserve">
</v>
          </cell>
          <cell r="BI634" t="str">
            <v>SSD</v>
          </cell>
          <cell r="BJ634" t="str">
            <v>DOMESTIC</v>
          </cell>
          <cell r="BK634" t="str">
            <v>SENIOR</v>
          </cell>
          <cell r="BL634">
            <v>4000000</v>
          </cell>
          <cell r="BM634">
            <v>4000000</v>
          </cell>
          <cell r="BN634" t="str">
            <v>EUR</v>
          </cell>
          <cell r="BO634">
            <v>100</v>
          </cell>
          <cell r="BP634" t="str">
            <v>TSY
TSY</v>
          </cell>
          <cell r="BQ634" t="str">
            <v>Yes</v>
          </cell>
          <cell r="BR634" t="str">
            <v>No</v>
          </cell>
          <cell r="BS634" t="str">
            <v>No</v>
          </cell>
          <cell r="BT634" t="str">
            <v>No</v>
          </cell>
          <cell r="BV634" t="str">
            <v>Yes</v>
          </cell>
          <cell r="BY634" t="str">
            <v>14/03/2016</v>
          </cell>
          <cell r="BZ634" t="str">
            <v>14/03/2023</v>
          </cell>
          <cell r="CA634" t="str">
            <v>145</v>
          </cell>
          <cell r="CB634" t="str">
            <v>145</v>
          </cell>
          <cell r="CC634" t="str">
            <v>EURIB3M</v>
          </cell>
          <cell r="CD634" t="str">
            <v>EUR</v>
          </cell>
          <cell r="CE634">
            <v>4000000</v>
          </cell>
          <cell r="CF634" t="str">
            <v>FT_OTCFFM</v>
          </cell>
          <cell r="CJ634" t="str">
            <v>0</v>
          </cell>
          <cell r="CK634" t="str">
            <v>1692295
1691346</v>
          </cell>
          <cell r="CL634" t="str">
            <v>No</v>
          </cell>
          <cell r="CM634" t="str">
            <v>False</v>
          </cell>
          <cell r="CN634" t="str">
            <v>False</v>
          </cell>
          <cell r="CO634" t="str">
            <v>False</v>
          </cell>
          <cell r="CR634" t="str">
            <v>False</v>
          </cell>
          <cell r="CS634" t="str">
            <v>Kreiskrankenhaus Torgau, AOK Sachsen-Anhalt</v>
          </cell>
          <cell r="CT634" t="str">
            <v>INSURANCE</v>
          </cell>
          <cell r="CU634" t="str">
            <v>Germany</v>
          </cell>
          <cell r="CW634">
            <v>44999</v>
          </cell>
          <cell r="CX634" t="str">
            <v>N</v>
          </cell>
          <cell r="CY634">
            <v>44634</v>
          </cell>
          <cell r="CZ634" t="str">
            <v>False</v>
          </cell>
          <cell r="DA634" t="str">
            <v>ginisva</v>
          </cell>
          <cell r="DB634">
            <v>44908</v>
          </cell>
          <cell r="DE634" t="str">
            <v>RAG
FT_OTCFFM
RAG_NBED</v>
          </cell>
          <cell r="DF634" t="str">
            <v>9208446L
9205973L
9208447L</v>
          </cell>
          <cell r="DG634" t="str">
            <v>Frankfurt - SSD - N/A</v>
          </cell>
          <cell r="DI634" t="str">
            <v>STEP-UP</v>
          </cell>
          <cell r="DJ634" t="str">
            <v>RATES</v>
          </cell>
          <cell r="DK634">
            <v>4000000</v>
          </cell>
          <cell r="DL634">
            <v>4000000</v>
          </cell>
          <cell r="DM634" t="str">
            <v>Bonds Bearer senior</v>
          </cell>
          <cell r="DN634" t="str">
            <v>SWAP
SWAP
Interest Rate Swap</v>
          </cell>
          <cell r="DO634" t="str">
            <v>False</v>
          </cell>
          <cell r="DP634" t="str">
            <v>False</v>
          </cell>
          <cell r="DQ634" t="str">
            <v>V</v>
          </cell>
          <cell r="DR634" t="str">
            <v>No</v>
          </cell>
          <cell r="DS634" t="str">
            <v>Frankfurt</v>
          </cell>
          <cell r="DT634" t="str">
            <v>False</v>
          </cell>
          <cell r="DZ634" t="str">
            <v>False</v>
          </cell>
          <cell r="EF634" t="str">
            <v>False</v>
          </cell>
          <cell r="EL634" t="str">
            <v>False</v>
          </cell>
          <cell r="EM634">
            <v>100</v>
          </cell>
          <cell r="EN634" t="str">
            <v>Yes</v>
          </cell>
          <cell r="ET634" t="str">
            <v>German</v>
          </cell>
          <cell r="EU634" t="str">
            <v>NOT LISTED</v>
          </cell>
          <cell r="EV634" t="str">
            <v>Physical</v>
          </cell>
          <cell r="EW634" t="str">
            <v>False</v>
          </cell>
          <cell r="EX634" t="str">
            <v>1691347</v>
          </cell>
          <cell r="EY634" t="str">
            <v xml:space="preserve">
Risk Engine
Risk Engine
Risk Engine
Risk Engine
Risk Engine
Risk Engine
Risk Engine</v>
          </cell>
          <cell r="FA634" t="str">
            <v>before</v>
          </cell>
          <cell r="FB634" t="str">
            <v>EU</v>
          </cell>
          <cell r="FC634">
            <v>73</v>
          </cell>
          <cell r="FD634" t="str">
            <v>&gt;1M &amp; &lt;=3M</v>
          </cell>
          <cell r="FE634">
            <v>0.20555555555555555</v>
          </cell>
          <cell r="FF634" t="str">
            <v>2023 Q1</v>
          </cell>
          <cell r="FG634">
            <v>0.98660395199651041</v>
          </cell>
          <cell r="FH634">
            <v>3946415.8079860415</v>
          </cell>
          <cell r="FI634">
            <v>100</v>
          </cell>
          <cell r="FJ634" t="str">
            <v>F1213002000~Senior long-term debt</v>
          </cell>
        </row>
        <row r="635">
          <cell r="A635" t="str">
            <v>FM-LS-3374</v>
          </cell>
          <cell r="B635">
            <v>0</v>
          </cell>
          <cell r="C635">
            <v>0</v>
          </cell>
          <cell r="D635">
            <v>0</v>
          </cell>
          <cell r="E635">
            <v>0</v>
          </cell>
          <cell r="F635">
            <v>0</v>
          </cell>
          <cell r="G635">
            <v>0</v>
          </cell>
          <cell r="H635">
            <v>0</v>
          </cell>
          <cell r="L635" t="str">
            <v>Senior Non-Preferred</v>
          </cell>
          <cell r="M635">
            <v>1</v>
          </cell>
          <cell r="N635">
            <v>0</v>
          </cell>
          <cell r="O635">
            <v>0</v>
          </cell>
          <cell r="P635">
            <v>100</v>
          </cell>
          <cell r="Q635">
            <v>0</v>
          </cell>
          <cell r="R635" t="str">
            <v>Yes</v>
          </cell>
          <cell r="S635" t="str">
            <v>Yes</v>
          </cell>
          <cell r="T635" t="str">
            <v>Yes</v>
          </cell>
          <cell r="U635" t="str">
            <v>NO</v>
          </cell>
          <cell r="V635" t="str">
            <v>&lt;1YR</v>
          </cell>
          <cell r="W635">
            <v>0</v>
          </cell>
          <cell r="X635" t="b">
            <v>0</v>
          </cell>
          <cell r="Y635">
            <v>0</v>
          </cell>
          <cell r="Z635">
            <v>2016</v>
          </cell>
          <cell r="AD635" t="str">
            <v>ISIN DE000DB9TUL9</v>
          </cell>
          <cell r="AE635" t="str">
            <v>FM-LS-3374</v>
          </cell>
          <cell r="AF635" t="str">
            <v>DB9TUL</v>
          </cell>
          <cell r="AH635" t="str">
            <v>DE000DB9TUL9</v>
          </cell>
          <cell r="AI635" t="str">
            <v>Frankfurt</v>
          </cell>
          <cell r="AJ635" t="str">
            <v>Frankfurt</v>
          </cell>
          <cell r="AK635">
            <v>42439</v>
          </cell>
          <cell r="AL635">
            <v>42461</v>
          </cell>
          <cell r="AM635" t="str">
            <v>y</v>
          </cell>
          <cell r="AN635">
            <v>44287</v>
          </cell>
          <cell r="AO635">
            <v>44287</v>
          </cell>
          <cell r="AP635" t="str">
            <v>EUR</v>
          </cell>
          <cell r="AQ635">
            <v>13100000</v>
          </cell>
          <cell r="AR635">
            <v>100</v>
          </cell>
          <cell r="AS635" t="str">
            <v>FIXED</v>
          </cell>
          <cell r="AT635" t="str">
            <v>IHS</v>
          </cell>
          <cell r="AU635" t="str">
            <v>FFM-OBLB-M</v>
          </cell>
          <cell r="AV635" t="str">
            <v>FIXED RATE</v>
          </cell>
          <cell r="AW635" t="str">
            <v>Annual</v>
          </cell>
          <cell r="AX635" t="str">
            <v>30/360</v>
          </cell>
          <cell r="AY635" t="str">
            <v>FOLLOWING</v>
          </cell>
          <cell r="AZ635" t="str">
            <v>Unadjusted</v>
          </cell>
          <cell r="BA635" t="str">
            <v>EUR</v>
          </cell>
          <cell r="BB635" t="str">
            <v>01/04/2016</v>
          </cell>
          <cell r="BC635" t="str">
            <v>01/04/2021</v>
          </cell>
          <cell r="BD635" t="str">
            <v>.01</v>
          </cell>
          <cell r="BH635" t="str">
            <v>FIXED</v>
          </cell>
          <cell r="BI635" t="str">
            <v>XAVEX</v>
          </cell>
          <cell r="BJ635" t="str">
            <v>DOMESTIC</v>
          </cell>
          <cell r="BK635" t="str">
            <v>SENIOR</v>
          </cell>
          <cell r="BL635">
            <v>13100000</v>
          </cell>
          <cell r="BM635">
            <v>13100000</v>
          </cell>
          <cell r="BN635" t="str">
            <v>EUR</v>
          </cell>
          <cell r="BO635">
            <v>100</v>
          </cell>
          <cell r="BP635" t="str">
            <v>TSY
TSY</v>
          </cell>
          <cell r="BQ635" t="str">
            <v>Yes</v>
          </cell>
          <cell r="BR635" t="str">
            <v>No</v>
          </cell>
          <cell r="BS635" t="str">
            <v>No</v>
          </cell>
          <cell r="BT635" t="str">
            <v>No</v>
          </cell>
          <cell r="BV635" t="str">
            <v>Yes</v>
          </cell>
          <cell r="BY635" t="str">
            <v>01/04/2016</v>
          </cell>
          <cell r="BZ635" t="str">
            <v>01/04/2021</v>
          </cell>
          <cell r="CA635" t="str">
            <v>147</v>
          </cell>
          <cell r="CB635" t="str">
            <v>147</v>
          </cell>
          <cell r="CC635" t="str">
            <v>EURIB3M</v>
          </cell>
          <cell r="CD635" t="str">
            <v>EUR</v>
          </cell>
          <cell r="CE635">
            <v>13100000</v>
          </cell>
          <cell r="CF635" t="str">
            <v>FT_OTCFFM</v>
          </cell>
          <cell r="CJ635" t="str">
            <v>0</v>
          </cell>
          <cell r="CK635" t="str">
            <v>1691151</v>
          </cell>
          <cell r="CL635" t="str">
            <v>No</v>
          </cell>
          <cell r="CM635" t="str">
            <v>False</v>
          </cell>
          <cell r="CN635" t="str">
            <v>True</v>
          </cell>
          <cell r="CO635" t="str">
            <v>False</v>
          </cell>
          <cell r="CR635" t="str">
            <v>False</v>
          </cell>
          <cell r="CS635" t="str">
            <v>PBC Germany</v>
          </cell>
          <cell r="CT635" t="str">
            <v>Retail</v>
          </cell>
          <cell r="CU635" t="str">
            <v>Germany</v>
          </cell>
          <cell r="CX635" t="str">
            <v>N</v>
          </cell>
          <cell r="CY635">
            <v>44287</v>
          </cell>
          <cell r="CZ635" t="str">
            <v>False</v>
          </cell>
          <cell r="DA635" t="str">
            <v>langabe</v>
          </cell>
          <cell r="DB635">
            <v>44196</v>
          </cell>
          <cell r="DE635" t="str">
            <v>RAG_NBED
RAG
FT_OTCFFM</v>
          </cell>
          <cell r="DF635" t="str">
            <v>9205038L
9205037L
9204861L</v>
          </cell>
          <cell r="DG635" t="str">
            <v>Frankfurt - XAVEX FFT - EUR</v>
          </cell>
          <cell r="DI635" t="str">
            <v>FIXED</v>
          </cell>
          <cell r="DJ635" t="str">
            <v>RATES</v>
          </cell>
          <cell r="DK635">
            <v>0</v>
          </cell>
          <cell r="DL635">
            <v>0</v>
          </cell>
          <cell r="DM635" t="str">
            <v>Bonds Registered senior</v>
          </cell>
          <cell r="DN635" t="str">
            <v>Interest Rate Swap
SWAP
SWAP</v>
          </cell>
          <cell r="DO635" t="str">
            <v>False</v>
          </cell>
          <cell r="DP635" t="str">
            <v>False</v>
          </cell>
          <cell r="DQ635" t="str">
            <v>V</v>
          </cell>
          <cell r="DR635" t="str">
            <v>No</v>
          </cell>
          <cell r="DS635" t="str">
            <v>Frankfurt</v>
          </cell>
          <cell r="DT635" t="str">
            <v>False</v>
          </cell>
          <cell r="DZ635" t="str">
            <v>False</v>
          </cell>
          <cell r="EF635" t="str">
            <v>False</v>
          </cell>
          <cell r="EL635" t="str">
            <v>False</v>
          </cell>
          <cell r="EN635" t="str">
            <v>Yes</v>
          </cell>
          <cell r="EO635" t="str">
            <v>No</v>
          </cell>
          <cell r="EP635" t="str">
            <v>N</v>
          </cell>
          <cell r="ES635" t="str">
            <v>No</v>
          </cell>
          <cell r="ET635" t="str">
            <v>German</v>
          </cell>
          <cell r="EU635" t="str">
            <v>BORSE LUXEMBURG EURO MTF [XLUX]</v>
          </cell>
          <cell r="EV635" t="str">
            <v>Clearstream Banking Frankfurt</v>
          </cell>
          <cell r="EW635" t="str">
            <v>False</v>
          </cell>
          <cell r="EX635" t="str">
            <v>1691152</v>
          </cell>
          <cell r="EY635" t="str">
            <v>Risk Engine
Risk Engine
Risk Engine
Risk Engine
Risk Engine
Risk Engine
Risk Engine
Risk Engine
Risk Engine
Risk Engine
Risk Engine
Risk Engine
Risk Engine
Risk Engine
Risk Engine
Risk Engine
Risk Engine
Risk Engine
Risk Engine
Risk Engine
Risk Engine</v>
          </cell>
          <cell r="FA635" t="str">
            <v>before</v>
          </cell>
          <cell r="FB635" t="str">
            <v>EU</v>
          </cell>
          <cell r="FC635">
            <v>-639</v>
          </cell>
          <cell r="FD635" t="str">
            <v>&lt;=1M</v>
          </cell>
          <cell r="FE635">
            <v>-1.7472222222222222</v>
          </cell>
          <cell r="FF635" t="e">
            <v>#N/A</v>
          </cell>
          <cell r="FG635">
            <v>0.98660395199651041</v>
          </cell>
          <cell r="FH635">
            <v>0</v>
          </cell>
          <cell r="FI635">
            <v>100</v>
          </cell>
          <cell r="FJ635" t="str">
            <v>F1213002000~Senior long-term debt</v>
          </cell>
        </row>
        <row r="636">
          <cell r="A636" t="str">
            <v>FM-LS-3375</v>
          </cell>
          <cell r="B636">
            <v>8600000</v>
          </cell>
          <cell r="C636">
            <v>0</v>
          </cell>
          <cell r="D636">
            <v>8600000</v>
          </cell>
          <cell r="E636">
            <v>-50100</v>
          </cell>
          <cell r="F636">
            <v>0</v>
          </cell>
          <cell r="G636">
            <v>8549900</v>
          </cell>
          <cell r="H636">
            <v>8549900</v>
          </cell>
          <cell r="L636" t="str">
            <v>Senior Structured</v>
          </cell>
          <cell r="M636">
            <v>1</v>
          </cell>
          <cell r="N636">
            <v>0</v>
          </cell>
          <cell r="O636">
            <v>0</v>
          </cell>
          <cell r="P636">
            <v>100</v>
          </cell>
          <cell r="Q636">
            <v>1</v>
          </cell>
          <cell r="R636" t="str">
            <v>Yes</v>
          </cell>
          <cell r="S636" t="str">
            <v>Yes</v>
          </cell>
          <cell r="T636" t="str">
            <v>Yes</v>
          </cell>
          <cell r="U636" t="str">
            <v>NO</v>
          </cell>
          <cell r="V636" t="str">
            <v>&lt;1YR</v>
          </cell>
          <cell r="W636">
            <v>0</v>
          </cell>
          <cell r="X636" t="b">
            <v>0</v>
          </cell>
          <cell r="Y636">
            <v>808400000</v>
          </cell>
          <cell r="Z636">
            <v>2016</v>
          </cell>
          <cell r="AD636" t="str">
            <v>ISIN DE000DB9TUM7</v>
          </cell>
          <cell r="AE636" t="str">
            <v>FM-LS-3375</v>
          </cell>
          <cell r="AF636" t="str">
            <v>DB9TUM</v>
          </cell>
          <cell r="AH636" t="str">
            <v>DE000DB9TUM7</v>
          </cell>
          <cell r="AI636" t="str">
            <v>Frankfurt</v>
          </cell>
          <cell r="AJ636" t="str">
            <v>Frankfurt</v>
          </cell>
          <cell r="AK636">
            <v>42440</v>
          </cell>
          <cell r="AL636">
            <v>42464</v>
          </cell>
          <cell r="AM636" t="str">
            <v>y</v>
          </cell>
          <cell r="AN636">
            <v>45020</v>
          </cell>
          <cell r="AO636">
            <v>45020</v>
          </cell>
          <cell r="AP636" t="str">
            <v>EUR</v>
          </cell>
          <cell r="AQ636">
            <v>8600000</v>
          </cell>
          <cell r="AR636">
            <v>100</v>
          </cell>
          <cell r="AS636" t="str">
            <v>CAPPED FLOORED COLLARED FRN</v>
          </cell>
          <cell r="AT636" t="str">
            <v>IHS</v>
          </cell>
          <cell r="AU636" t="str">
            <v>FFM-OBLB-M</v>
          </cell>
          <cell r="AV636" t="str">
            <v>FIXED RATE</v>
          </cell>
          <cell r="AW636" t="str">
            <v>Annual</v>
          </cell>
          <cell r="AX636" t="str">
            <v>30/360</v>
          </cell>
          <cell r="AY636" t="str">
            <v>FOLLOWING</v>
          </cell>
          <cell r="AZ636" t="str">
            <v>Unadjusted</v>
          </cell>
          <cell r="BA636" t="str">
            <v>EUR</v>
          </cell>
          <cell r="BI636" t="str">
            <v>XAVEX</v>
          </cell>
          <cell r="BJ636" t="str">
            <v>DOMESTIC</v>
          </cell>
          <cell r="BK636" t="str">
            <v>SENIOR</v>
          </cell>
          <cell r="BL636">
            <v>8600000</v>
          </cell>
          <cell r="BM636">
            <v>8600000</v>
          </cell>
          <cell r="BN636" t="str">
            <v>EUR</v>
          </cell>
          <cell r="BO636">
            <v>100</v>
          </cell>
          <cell r="BP636" t="str">
            <v>TSY
TSY</v>
          </cell>
          <cell r="BQ636" t="str">
            <v>Yes</v>
          </cell>
          <cell r="BR636" t="str">
            <v>No</v>
          </cell>
          <cell r="BS636" t="str">
            <v>No</v>
          </cell>
          <cell r="BT636" t="str">
            <v>No</v>
          </cell>
          <cell r="BV636" t="str">
            <v>Yes</v>
          </cell>
          <cell r="BY636" t="str">
            <v>04/04/2016</v>
          </cell>
          <cell r="BZ636" t="str">
            <v>04/04/2023</v>
          </cell>
          <cell r="CA636" t="str">
            <v>136</v>
          </cell>
          <cell r="CB636" t="str">
            <v>136</v>
          </cell>
          <cell r="CC636" t="str">
            <v>EURIB3M</v>
          </cell>
          <cell r="CD636" t="str">
            <v>EUR</v>
          </cell>
          <cell r="CE636">
            <v>8600000</v>
          </cell>
          <cell r="CF636" t="str">
            <v>FT_OTCFFM</v>
          </cell>
          <cell r="CJ636" t="str">
            <v>0</v>
          </cell>
          <cell r="CK636" t="str">
            <v>1691374</v>
          </cell>
          <cell r="CL636" t="str">
            <v>No</v>
          </cell>
          <cell r="CM636" t="str">
            <v>False</v>
          </cell>
          <cell r="CN636" t="str">
            <v>True</v>
          </cell>
          <cell r="CO636" t="str">
            <v>False</v>
          </cell>
          <cell r="CR636" t="str">
            <v>False</v>
          </cell>
          <cell r="CS636" t="str">
            <v>PBC Germany</v>
          </cell>
          <cell r="CT636" t="str">
            <v>Retail</v>
          </cell>
          <cell r="CU636" t="str">
            <v>Germany</v>
          </cell>
          <cell r="CW636">
            <v>45020</v>
          </cell>
          <cell r="CX636" t="str">
            <v>N</v>
          </cell>
          <cell r="CY636">
            <v>44655</v>
          </cell>
          <cell r="CZ636" t="str">
            <v>False</v>
          </cell>
          <cell r="DA636" t="str">
            <v>feed</v>
          </cell>
          <cell r="DB636">
            <v>44835</v>
          </cell>
          <cell r="DE636" t="str">
            <v>RAG_NBED
FT_OTCFFM
RAG</v>
          </cell>
          <cell r="DF636" t="str">
            <v>9206401L
9206329L
9206400L</v>
          </cell>
          <cell r="DG636" t="str">
            <v>Frankfurt - XAVEX FFT - EUR</v>
          </cell>
          <cell r="DI636" t="str">
            <v>FRN</v>
          </cell>
          <cell r="DJ636" t="str">
            <v>RATES</v>
          </cell>
          <cell r="DK636">
            <v>8600000</v>
          </cell>
          <cell r="DL636">
            <v>8600000</v>
          </cell>
          <cell r="DM636" t="str">
            <v>Bonds Registered senior</v>
          </cell>
          <cell r="DN636" t="str">
            <v>Interest Rate Swap
SWAP
SWAP</v>
          </cell>
          <cell r="DO636" t="str">
            <v>False</v>
          </cell>
          <cell r="DP636" t="str">
            <v>False</v>
          </cell>
          <cell r="DQ636" t="str">
            <v>E</v>
          </cell>
          <cell r="DR636" t="str">
            <v>No</v>
          </cell>
          <cell r="DS636" t="str">
            <v>Frankfurt</v>
          </cell>
          <cell r="DT636" t="str">
            <v>False</v>
          </cell>
          <cell r="DZ636" t="str">
            <v>False</v>
          </cell>
          <cell r="EF636" t="str">
            <v>False</v>
          </cell>
          <cell r="EL636" t="str">
            <v>False</v>
          </cell>
          <cell r="EN636" t="str">
            <v>Yes</v>
          </cell>
          <cell r="EO636" t="str">
            <v>No</v>
          </cell>
          <cell r="EP636" t="str">
            <v>N</v>
          </cell>
          <cell r="ES636" t="str">
            <v>No</v>
          </cell>
          <cell r="ET636" t="str">
            <v>German</v>
          </cell>
          <cell r="EU636" t="str">
            <v>BORSE LUXEMBURG EURO MTF [XLUX]</v>
          </cell>
          <cell r="EV636" t="str">
            <v>Clearstream Banking Frankfurt</v>
          </cell>
          <cell r="EW636" t="str">
            <v>False</v>
          </cell>
          <cell r="EX636" t="str">
            <v>1691375</v>
          </cell>
          <cell r="EY636" t="str">
            <v xml:space="preserve">
Risk Engine
Risk Engine</v>
          </cell>
          <cell r="FA636" t="str">
            <v>before</v>
          </cell>
          <cell r="FB636" t="str">
            <v>EU</v>
          </cell>
          <cell r="FC636">
            <v>94</v>
          </cell>
          <cell r="FD636" t="str">
            <v>&gt;3M &amp; &lt;=6M</v>
          </cell>
          <cell r="FE636">
            <v>0.26111111111111113</v>
          </cell>
          <cell r="FF636" t="str">
            <v>2023 Q2</v>
          </cell>
          <cell r="FG636">
            <v>0.98660395199651052</v>
          </cell>
          <cell r="FH636">
            <v>8484793.9871699903</v>
          </cell>
          <cell r="FI636">
            <v>100</v>
          </cell>
          <cell r="FJ636" t="str">
            <v>F1213002000~Senior long-term debt</v>
          </cell>
        </row>
        <row r="637">
          <cell r="A637" t="str">
            <v>FM-LS-3376</v>
          </cell>
          <cell r="B637">
            <v>0</v>
          </cell>
          <cell r="C637">
            <v>0</v>
          </cell>
          <cell r="D637">
            <v>0</v>
          </cell>
          <cell r="E637">
            <v>0</v>
          </cell>
          <cell r="F637">
            <v>0</v>
          </cell>
          <cell r="G637">
            <v>0</v>
          </cell>
          <cell r="H637">
            <v>0</v>
          </cell>
          <cell r="L637" t="str">
            <v>Senior Non-Preferred</v>
          </cell>
          <cell r="M637">
            <v>1</v>
          </cell>
          <cell r="N637">
            <v>0</v>
          </cell>
          <cell r="O637">
            <v>0</v>
          </cell>
          <cell r="P637">
            <v>100</v>
          </cell>
          <cell r="Q637">
            <v>0</v>
          </cell>
          <cell r="R637" t="str">
            <v>Yes</v>
          </cell>
          <cell r="S637" t="str">
            <v>Yes</v>
          </cell>
          <cell r="T637" t="str">
            <v>Yes</v>
          </cell>
          <cell r="U637" t="str">
            <v>NO</v>
          </cell>
          <cell r="V637" t="str">
            <v>&lt;1YR</v>
          </cell>
          <cell r="W637">
            <v>0</v>
          </cell>
          <cell r="X637" t="b">
            <v>0</v>
          </cell>
          <cell r="Y637">
            <v>0</v>
          </cell>
          <cell r="Z637">
            <v>2016</v>
          </cell>
          <cell r="AD637" t="str">
            <v>ISIN XS0809889313</v>
          </cell>
          <cell r="AE637" t="str">
            <v>FM-LS-3376</v>
          </cell>
          <cell r="AF637" t="str">
            <v>DX1ZKQ</v>
          </cell>
          <cell r="AH637" t="str">
            <v>XS0809889313</v>
          </cell>
          <cell r="AI637" t="str">
            <v>Frankfurt</v>
          </cell>
          <cell r="AJ637" t="str">
            <v>Frankfurt</v>
          </cell>
          <cell r="AK637">
            <v>42440</v>
          </cell>
          <cell r="AL637">
            <v>42461</v>
          </cell>
          <cell r="AM637" t="str">
            <v>y</v>
          </cell>
          <cell r="AN637">
            <v>44287</v>
          </cell>
          <cell r="AO637">
            <v>44287</v>
          </cell>
          <cell r="AP637" t="str">
            <v>USD</v>
          </cell>
          <cell r="AQ637">
            <v>12000000</v>
          </cell>
          <cell r="AR637">
            <v>100</v>
          </cell>
          <cell r="AS637" t="str">
            <v>FIXED</v>
          </cell>
          <cell r="AT637" t="str">
            <v>IHS</v>
          </cell>
          <cell r="AU637" t="str">
            <v>FFM-OBLB-M</v>
          </cell>
          <cell r="AV637" t="str">
            <v>FIXED RATE</v>
          </cell>
          <cell r="AW637" t="str">
            <v>Annual</v>
          </cell>
          <cell r="AX637" t="str">
            <v>30/360</v>
          </cell>
          <cell r="AY637" t="str">
            <v>MODIFIED FOLLOWING</v>
          </cell>
          <cell r="AZ637" t="str">
            <v>Unadjusted</v>
          </cell>
          <cell r="BA637" t="str">
            <v>EUR LDN NYC</v>
          </cell>
          <cell r="BI637" t="str">
            <v>XAVEX</v>
          </cell>
          <cell r="BJ637" t="str">
            <v>DOMESTIC</v>
          </cell>
          <cell r="BK637" t="str">
            <v>SENIOR</v>
          </cell>
          <cell r="BL637">
            <v>12000000</v>
          </cell>
          <cell r="BM637">
            <v>11242797.609999999</v>
          </cell>
          <cell r="BN637" t="str">
            <v>USD</v>
          </cell>
          <cell r="BO637">
            <v>100</v>
          </cell>
          <cell r="BP637" t="str">
            <v>TSY
TSY</v>
          </cell>
          <cell r="BQ637" t="str">
            <v>Yes</v>
          </cell>
          <cell r="BR637" t="str">
            <v>No</v>
          </cell>
          <cell r="BS637" t="str">
            <v>No</v>
          </cell>
          <cell r="BT637" t="str">
            <v>No</v>
          </cell>
          <cell r="BV637" t="str">
            <v>Yes</v>
          </cell>
          <cell r="BY637" t="str">
            <v>01/04/2016</v>
          </cell>
          <cell r="BZ637" t="str">
            <v>01/04/2021</v>
          </cell>
          <cell r="CA637" t="str">
            <v>219</v>
          </cell>
          <cell r="CB637" t="str">
            <v>157</v>
          </cell>
          <cell r="CC637" t="str">
            <v>USDL3M</v>
          </cell>
          <cell r="CD637" t="str">
            <v>USD</v>
          </cell>
          <cell r="CE637">
            <v>12000000</v>
          </cell>
          <cell r="CF637" t="str">
            <v>FT_OTCFFM</v>
          </cell>
          <cell r="CJ637" t="str">
            <v>0</v>
          </cell>
          <cell r="CK637" t="str">
            <v>1691544</v>
          </cell>
          <cell r="CL637" t="str">
            <v>No</v>
          </cell>
          <cell r="CM637" t="str">
            <v>False</v>
          </cell>
          <cell r="CN637" t="str">
            <v>True</v>
          </cell>
          <cell r="CO637" t="str">
            <v>False</v>
          </cell>
          <cell r="CR637" t="str">
            <v>False</v>
          </cell>
          <cell r="CS637" t="str">
            <v>PBC Germany</v>
          </cell>
          <cell r="CT637" t="str">
            <v>Retail</v>
          </cell>
          <cell r="CU637" t="str">
            <v>Germany</v>
          </cell>
          <cell r="CX637" t="str">
            <v>N</v>
          </cell>
          <cell r="CY637">
            <v>44287</v>
          </cell>
          <cell r="CZ637" t="str">
            <v>False</v>
          </cell>
          <cell r="DA637" t="str">
            <v>langabe</v>
          </cell>
          <cell r="DB637">
            <v>44196</v>
          </cell>
          <cell r="DE637" t="str">
            <v>RAG_NBED
FT_OTCFFM
RAG</v>
          </cell>
          <cell r="DF637" t="str">
            <v>9208602L
9206419L
9208601L</v>
          </cell>
          <cell r="DG637" t="str">
            <v>Frankfurt - XAVEX FFT - EUR</v>
          </cell>
          <cell r="DI637" t="str">
            <v>FIXED</v>
          </cell>
          <cell r="DJ637" t="str">
            <v>RATES</v>
          </cell>
          <cell r="DK637">
            <v>0</v>
          </cell>
          <cell r="DL637">
            <v>0</v>
          </cell>
          <cell r="DM637" t="str">
            <v>Bonds Registered senior</v>
          </cell>
          <cell r="DN637" t="str">
            <v>Interest Rate Swap
SWAP
SWAP</v>
          </cell>
          <cell r="DO637" t="str">
            <v>False</v>
          </cell>
          <cell r="DP637" t="str">
            <v>False</v>
          </cell>
          <cell r="DQ637" t="str">
            <v>V</v>
          </cell>
          <cell r="DR637" t="str">
            <v>No</v>
          </cell>
          <cell r="DS637" t="str">
            <v>Frankfurt</v>
          </cell>
          <cell r="DT637" t="str">
            <v>False</v>
          </cell>
          <cell r="DZ637" t="str">
            <v>False</v>
          </cell>
          <cell r="EF637" t="str">
            <v>False</v>
          </cell>
          <cell r="EL637" t="str">
            <v>False</v>
          </cell>
          <cell r="EN637" t="str">
            <v>Yes</v>
          </cell>
          <cell r="EO637" t="str">
            <v>No</v>
          </cell>
          <cell r="EP637" t="str">
            <v>N</v>
          </cell>
          <cell r="ES637" t="str">
            <v>No</v>
          </cell>
          <cell r="ET637" t="str">
            <v>German</v>
          </cell>
          <cell r="EU637" t="str">
            <v>BORSE LUXEMBURG EURO MTF [XLUX]</v>
          </cell>
          <cell r="EV637" t="str">
            <v>Clearstream Banking Frankfurt</v>
          </cell>
          <cell r="EW637" t="str">
            <v>False</v>
          </cell>
          <cell r="EX637" t="str">
            <v>1691545</v>
          </cell>
          <cell r="EY637" t="str">
            <v xml:space="preserve">
Risk Engine
Risk Engine
Risk Engine
Risk Engine</v>
          </cell>
          <cell r="FA637" t="str">
            <v>before</v>
          </cell>
          <cell r="FB637" t="str">
            <v>EU</v>
          </cell>
          <cell r="FC637">
            <v>-639</v>
          </cell>
          <cell r="FD637" t="str">
            <v>&lt;=1M</v>
          </cell>
          <cell r="FE637">
            <v>-1.7472222222222222</v>
          </cell>
          <cell r="FF637" t="e">
            <v>#N/A</v>
          </cell>
          <cell r="FG637">
            <v>0.98660395199651041</v>
          </cell>
          <cell r="FH637">
            <v>0</v>
          </cell>
          <cell r="FI637">
            <v>100</v>
          </cell>
          <cell r="FJ637" t="str">
            <v>F1213002000~Senior long-term debt</v>
          </cell>
        </row>
        <row r="638">
          <cell r="A638" t="str">
            <v>FM-LS-3377</v>
          </cell>
          <cell r="B638">
            <v>0</v>
          </cell>
          <cell r="C638">
            <v>0</v>
          </cell>
          <cell r="D638">
            <v>0</v>
          </cell>
          <cell r="E638">
            <v>0</v>
          </cell>
          <cell r="F638">
            <v>0</v>
          </cell>
          <cell r="G638">
            <v>0</v>
          </cell>
          <cell r="H638">
            <v>0</v>
          </cell>
          <cell r="L638" t="str">
            <v>Senior Structured</v>
          </cell>
          <cell r="M638">
            <v>0</v>
          </cell>
          <cell r="N638">
            <v>0</v>
          </cell>
          <cell r="O638">
            <v>0</v>
          </cell>
          <cell r="P638">
            <v>100</v>
          </cell>
          <cell r="Q638">
            <v>0</v>
          </cell>
          <cell r="R638" t="str">
            <v>Yes</v>
          </cell>
          <cell r="S638" t="str">
            <v>Yes</v>
          </cell>
          <cell r="T638" t="str">
            <v>Yes</v>
          </cell>
          <cell r="U638" t="str">
            <v>NO</v>
          </cell>
          <cell r="V638" t="str">
            <v>&lt;1YR</v>
          </cell>
          <cell r="W638">
            <v>0</v>
          </cell>
          <cell r="X638" t="b">
            <v>0</v>
          </cell>
          <cell r="Y638">
            <v>0</v>
          </cell>
          <cell r="Z638">
            <v>2016</v>
          </cell>
          <cell r="AD638" t="str">
            <v>ISIN XS0809889586</v>
          </cell>
          <cell r="AE638" t="str">
            <v>FM-LS-3377</v>
          </cell>
          <cell r="AF638" t="str">
            <v>DX1ZKS</v>
          </cell>
          <cell r="AH638" t="str">
            <v>XS0809889586</v>
          </cell>
          <cell r="AI638" t="str">
            <v>Frankfurt</v>
          </cell>
          <cell r="AJ638" t="str">
            <v>Frankfurt</v>
          </cell>
          <cell r="AK638">
            <v>42440</v>
          </cell>
          <cell r="AL638">
            <v>42461</v>
          </cell>
          <cell r="AM638" t="str">
            <v>y</v>
          </cell>
          <cell r="AN638">
            <v>44287</v>
          </cell>
          <cell r="AO638">
            <v>44287</v>
          </cell>
          <cell r="AP638" t="str">
            <v>USD</v>
          </cell>
          <cell r="AQ638">
            <v>5800000</v>
          </cell>
          <cell r="AR638">
            <v>100</v>
          </cell>
          <cell r="AS638" t="str">
            <v>CAPPED FLOORED COLLARED FRN</v>
          </cell>
          <cell r="AT638" t="str">
            <v>IHS</v>
          </cell>
          <cell r="AU638" t="str">
            <v>FFM-OBLB-M</v>
          </cell>
          <cell r="AV638" t="str">
            <v>FIXED RATE</v>
          </cell>
          <cell r="AW638" t="str">
            <v>Annual</v>
          </cell>
          <cell r="AX638" t="str">
            <v>30/360</v>
          </cell>
          <cell r="AY638" t="str">
            <v>FOLLOWING</v>
          </cell>
          <cell r="AZ638" t="str">
            <v>Unadjusted</v>
          </cell>
          <cell r="BA638" t="str">
            <v>EUR LDN NYC</v>
          </cell>
          <cell r="BI638" t="str">
            <v>XAVEX</v>
          </cell>
          <cell r="BJ638" t="str">
            <v>DOMESTIC</v>
          </cell>
          <cell r="BK638" t="str">
            <v>SENIOR</v>
          </cell>
          <cell r="BL638">
            <v>5800000</v>
          </cell>
          <cell r="BM638">
            <v>5434018.8399999999</v>
          </cell>
          <cell r="BN638" t="str">
            <v>USD</v>
          </cell>
          <cell r="BO638">
            <v>100</v>
          </cell>
          <cell r="BP638" t="str">
            <v>TSY
TSY</v>
          </cell>
          <cell r="BQ638" t="str">
            <v>Yes</v>
          </cell>
          <cell r="BR638" t="str">
            <v>No</v>
          </cell>
          <cell r="BS638" t="str">
            <v>No</v>
          </cell>
          <cell r="BT638" t="str">
            <v>No</v>
          </cell>
          <cell r="BV638" t="str">
            <v>Yes</v>
          </cell>
          <cell r="BY638" t="str">
            <v>01/04/2016</v>
          </cell>
          <cell r="BZ638" t="str">
            <v>01/04/2021</v>
          </cell>
          <cell r="CA638" t="str">
            <v>201</v>
          </cell>
          <cell r="CB638" t="str">
            <v>140</v>
          </cell>
          <cell r="CC638" t="str">
            <v>USDL3M</v>
          </cell>
          <cell r="CD638" t="str">
            <v>USD</v>
          </cell>
          <cell r="CE638">
            <v>5800000</v>
          </cell>
          <cell r="CF638" t="str">
            <v>FT_OTCFFM</v>
          </cell>
          <cell r="CJ638" t="str">
            <v>0</v>
          </cell>
          <cell r="CK638" t="str">
            <v>1691539</v>
          </cell>
          <cell r="CL638" t="str">
            <v>No</v>
          </cell>
          <cell r="CM638" t="str">
            <v>False</v>
          </cell>
          <cell r="CN638" t="str">
            <v>True</v>
          </cell>
          <cell r="CO638" t="str">
            <v>False</v>
          </cell>
          <cell r="CR638" t="str">
            <v>False</v>
          </cell>
          <cell r="CS638" t="str">
            <v>PBC Germany</v>
          </cell>
          <cell r="CT638" t="str">
            <v>Retail</v>
          </cell>
          <cell r="CU638" t="str">
            <v>Germany</v>
          </cell>
          <cell r="CX638" t="str">
            <v>N</v>
          </cell>
          <cell r="CY638">
            <v>44287</v>
          </cell>
          <cell r="CZ638" t="str">
            <v>False</v>
          </cell>
          <cell r="DA638" t="str">
            <v>feed</v>
          </cell>
          <cell r="DB638">
            <v>44196</v>
          </cell>
          <cell r="DE638" t="str">
            <v>RAG_NBED
FT_OTCFFM
RAG</v>
          </cell>
          <cell r="DF638" t="str">
            <v>9208285L
9208069L
9208284L</v>
          </cell>
          <cell r="DG638" t="str">
            <v>Frankfurt - XAVEX FFT - EUR</v>
          </cell>
          <cell r="DI638" t="str">
            <v>FRN</v>
          </cell>
          <cell r="DJ638" t="str">
            <v>RATES</v>
          </cell>
          <cell r="DK638">
            <v>0</v>
          </cell>
          <cell r="DL638">
            <v>0</v>
          </cell>
          <cell r="DM638" t="str">
            <v>Bonds Registered senior</v>
          </cell>
          <cell r="DN638" t="str">
            <v>Interest Rate Swap
SWAP
SWAP</v>
          </cell>
          <cell r="DO638" t="str">
            <v>False</v>
          </cell>
          <cell r="DP638" t="str">
            <v>False</v>
          </cell>
          <cell r="DQ638" t="str">
            <v>E</v>
          </cell>
          <cell r="DR638" t="str">
            <v>No</v>
          </cell>
          <cell r="DS638" t="str">
            <v>Frankfurt</v>
          </cell>
          <cell r="DT638" t="str">
            <v>False</v>
          </cell>
          <cell r="DZ638" t="str">
            <v>False</v>
          </cell>
          <cell r="EF638" t="str">
            <v>False</v>
          </cell>
          <cell r="EL638" t="str">
            <v>False</v>
          </cell>
          <cell r="EN638" t="str">
            <v>Yes</v>
          </cell>
          <cell r="EO638" t="str">
            <v>No</v>
          </cell>
          <cell r="EP638" t="str">
            <v>N</v>
          </cell>
          <cell r="ES638" t="str">
            <v>No</v>
          </cell>
          <cell r="ET638" t="str">
            <v>German</v>
          </cell>
          <cell r="EU638" t="str">
            <v>BORSE LUXEMBURG EURO MTF [XLUX]</v>
          </cell>
          <cell r="EV638" t="str">
            <v>Clearstream Banking Frankfurt</v>
          </cell>
          <cell r="EW638" t="str">
            <v>False</v>
          </cell>
          <cell r="EX638" t="str">
            <v>1691540</v>
          </cell>
          <cell r="EY638" t="str">
            <v xml:space="preserve">
Risk Engine</v>
          </cell>
          <cell r="FA638" t="str">
            <v>before</v>
          </cell>
          <cell r="FB638" t="str">
            <v>EU</v>
          </cell>
          <cell r="FC638">
            <v>-639</v>
          </cell>
          <cell r="FD638" t="str">
            <v>&lt;=1M</v>
          </cell>
          <cell r="FE638">
            <v>-1.7472222222222222</v>
          </cell>
          <cell r="FF638" t="e">
            <v>#N/A</v>
          </cell>
          <cell r="FG638">
            <v>0.98660395199651052</v>
          </cell>
          <cell r="FH638">
            <v>0</v>
          </cell>
          <cell r="FI638">
            <v>100</v>
          </cell>
          <cell r="FJ638" t="str">
            <v>F1213002000~Senior long-term debt</v>
          </cell>
        </row>
        <row r="639">
          <cell r="A639" t="str">
            <v>FM-LS-3380</v>
          </cell>
          <cell r="B639">
            <v>4000000</v>
          </cell>
          <cell r="C639">
            <v>0</v>
          </cell>
          <cell r="D639">
            <v>4000000</v>
          </cell>
          <cell r="E639">
            <v>0</v>
          </cell>
          <cell r="F639">
            <v>0</v>
          </cell>
          <cell r="G639">
            <v>4000000</v>
          </cell>
          <cell r="H639">
            <v>4000000</v>
          </cell>
          <cell r="L639" t="str">
            <v>Senior Non-Preferred</v>
          </cell>
          <cell r="M639">
            <v>1</v>
          </cell>
          <cell r="N639">
            <v>0</v>
          </cell>
          <cell r="O639">
            <v>0</v>
          </cell>
          <cell r="P639">
            <v>100</v>
          </cell>
          <cell r="Q639">
            <v>0</v>
          </cell>
          <cell r="R639" t="str">
            <v>Yes</v>
          </cell>
          <cell r="S639" t="str">
            <v>Yes</v>
          </cell>
          <cell r="T639" t="str">
            <v>Yes</v>
          </cell>
          <cell r="U639" t="str">
            <v>NO</v>
          </cell>
          <cell r="V639" t="str">
            <v>&lt;1YR</v>
          </cell>
          <cell r="W639">
            <v>0</v>
          </cell>
          <cell r="X639" t="b">
            <v>0</v>
          </cell>
          <cell r="Y639">
            <v>296000000</v>
          </cell>
          <cell r="Z639">
            <v>2016</v>
          </cell>
          <cell r="AD639" t="str">
            <v>Note Ref 1692309
1691619</v>
          </cell>
          <cell r="AE639" t="str">
            <v>FM-LS-3380</v>
          </cell>
          <cell r="AI639" t="str">
            <v>Frankfurt</v>
          </cell>
          <cell r="AJ639" t="str">
            <v>Frankfurt</v>
          </cell>
          <cell r="AK639">
            <v>42440</v>
          </cell>
          <cell r="AL639">
            <v>42444</v>
          </cell>
          <cell r="AM639" t="str">
            <v>y</v>
          </cell>
          <cell r="AN639">
            <v>45000</v>
          </cell>
          <cell r="AO639">
            <v>45000</v>
          </cell>
          <cell r="AP639" t="str">
            <v>EUR</v>
          </cell>
          <cell r="AQ639">
            <v>4000000</v>
          </cell>
          <cell r="AR639">
            <v>100</v>
          </cell>
          <cell r="AS639" t="str">
            <v>STEP UP</v>
          </cell>
          <cell r="AT639" t="str">
            <v>SSP</v>
          </cell>
          <cell r="AU639" t="str">
            <v>FFM-SSD</v>
          </cell>
          <cell r="AV639" t="str">
            <v>FIXED RATE</v>
          </cell>
          <cell r="AW639" t="str">
            <v>Annual</v>
          </cell>
          <cell r="AX639" t="str">
            <v>ACT/nACT
ACT/nACT</v>
          </cell>
          <cell r="AY639" t="str">
            <v>FOLLOWING
FOLLOWING</v>
          </cell>
          <cell r="AZ639" t="str">
            <v>Unadjusted
Unadjusted</v>
          </cell>
          <cell r="BA639" t="str">
            <v>EUR</v>
          </cell>
          <cell r="BB639" t="str">
            <v>15/03/2022
15/03/2016
15/03/2017
15/03/2018
15/03/2019
15/03/2020
15/03/2021</v>
          </cell>
          <cell r="BC639" t="str">
            <v>15/03/2023
15/03/2017
15/03/2018
15/03/2019
15/03/2020
15/03/2021
15/03/2022</v>
          </cell>
          <cell r="BD639" t="str">
            <v>.0205
.0055
.008
.0105
.013
.0155
.018</v>
          </cell>
          <cell r="BH639" t="str">
            <v xml:space="preserve">
</v>
          </cell>
          <cell r="BI639" t="str">
            <v>SSD</v>
          </cell>
          <cell r="BJ639" t="str">
            <v>DOMESTIC</v>
          </cell>
          <cell r="BK639" t="str">
            <v>SENIOR</v>
          </cell>
          <cell r="BL639">
            <v>4000000</v>
          </cell>
          <cell r="BM639">
            <v>4000000</v>
          </cell>
          <cell r="BN639" t="str">
            <v>EUR</v>
          </cell>
          <cell r="BO639">
            <v>100</v>
          </cell>
          <cell r="BP639" t="str">
            <v>TSY
TSY</v>
          </cell>
          <cell r="BQ639" t="str">
            <v>Yes</v>
          </cell>
          <cell r="BR639" t="str">
            <v>No</v>
          </cell>
          <cell r="BS639" t="str">
            <v>No</v>
          </cell>
          <cell r="BT639" t="str">
            <v>No</v>
          </cell>
          <cell r="BV639" t="str">
            <v>Yes</v>
          </cell>
          <cell r="BY639" t="str">
            <v>15/03/2016</v>
          </cell>
          <cell r="BZ639" t="str">
            <v>15/03/2023</v>
          </cell>
          <cell r="CA639" t="str">
            <v>145</v>
          </cell>
          <cell r="CB639" t="str">
            <v>145</v>
          </cell>
          <cell r="CC639" t="str">
            <v>EURIB3M</v>
          </cell>
          <cell r="CD639" t="str">
            <v>EUR</v>
          </cell>
          <cell r="CE639">
            <v>4000000</v>
          </cell>
          <cell r="CF639" t="str">
            <v>DBFT_EURIRT</v>
          </cell>
          <cell r="CJ639" t="str">
            <v>0</v>
          </cell>
          <cell r="CK639" t="str">
            <v>1692309
1691619</v>
          </cell>
          <cell r="CL639" t="str">
            <v>No</v>
          </cell>
          <cell r="CM639" t="str">
            <v>False</v>
          </cell>
          <cell r="CN639" t="str">
            <v>False</v>
          </cell>
          <cell r="CO639" t="str">
            <v>False</v>
          </cell>
          <cell r="CR639" t="str">
            <v>False</v>
          </cell>
          <cell r="CS639" t="str">
            <v>Evangelische Landeskirche in Württemberg</v>
          </cell>
          <cell r="CT639" t="str">
            <v>Local Authority</v>
          </cell>
          <cell r="CU639" t="str">
            <v>Germany</v>
          </cell>
          <cell r="CW639">
            <v>45000</v>
          </cell>
          <cell r="CX639" t="str">
            <v>N</v>
          </cell>
          <cell r="CY639">
            <v>44635</v>
          </cell>
          <cell r="CZ639" t="str">
            <v>False</v>
          </cell>
          <cell r="DA639" t="str">
            <v>ginisva</v>
          </cell>
          <cell r="DB639">
            <v>44909</v>
          </cell>
          <cell r="DE639" t="str">
            <v>RAG
DBFT_EURIRT
RAG_NBED</v>
          </cell>
          <cell r="DF639" t="str">
            <v>9212093L
9211950L
9212094L</v>
          </cell>
          <cell r="DG639" t="str">
            <v>Frankfurt - SSD - N/A</v>
          </cell>
          <cell r="DI639" t="str">
            <v>STEP-UP</v>
          </cell>
          <cell r="DJ639" t="str">
            <v>RATES</v>
          </cell>
          <cell r="DK639">
            <v>4000000</v>
          </cell>
          <cell r="DL639">
            <v>4000000</v>
          </cell>
          <cell r="DM639" t="str">
            <v>Bonds Bearer senior</v>
          </cell>
          <cell r="DN639" t="str">
            <v>SWAP
SWAP
Interest Rate Swap</v>
          </cell>
          <cell r="DO639" t="str">
            <v>False</v>
          </cell>
          <cell r="DP639" t="str">
            <v>False</v>
          </cell>
          <cell r="DQ639" t="str">
            <v>V</v>
          </cell>
          <cell r="DR639" t="str">
            <v>No</v>
          </cell>
          <cell r="DS639" t="str">
            <v>Frankfurt</v>
          </cell>
          <cell r="DT639" t="str">
            <v>False</v>
          </cell>
          <cell r="DZ639" t="str">
            <v>False</v>
          </cell>
          <cell r="EF639" t="str">
            <v>False</v>
          </cell>
          <cell r="EL639" t="str">
            <v>False</v>
          </cell>
          <cell r="EM639">
            <v>100</v>
          </cell>
          <cell r="EN639" t="str">
            <v>Yes</v>
          </cell>
          <cell r="ET639" t="str">
            <v>German</v>
          </cell>
          <cell r="EU639" t="str">
            <v>NOT LISTED</v>
          </cell>
          <cell r="EV639" t="str">
            <v>Physical</v>
          </cell>
          <cell r="EW639" t="str">
            <v>False</v>
          </cell>
          <cell r="EX639" t="str">
            <v>1691620</v>
          </cell>
          <cell r="EY639" t="str">
            <v>Risk Engine
Risk Engine
Risk Engine
Risk Engine
Risk Engine
Risk Engine
Risk Engine
Risk Engine
Risk Engine
Risk Engine
Risk Engine</v>
          </cell>
          <cell r="FA639" t="str">
            <v>before</v>
          </cell>
          <cell r="FB639" t="str">
            <v>EU</v>
          </cell>
          <cell r="FC639">
            <v>74</v>
          </cell>
          <cell r="FD639" t="str">
            <v>&gt;1M &amp; &lt;=3M</v>
          </cell>
          <cell r="FE639">
            <v>0.20833333333333334</v>
          </cell>
          <cell r="FF639" t="str">
            <v>2023 Q1</v>
          </cell>
          <cell r="FG639">
            <v>0.98660395199651041</v>
          </cell>
          <cell r="FH639">
            <v>3946415.8079860415</v>
          </cell>
          <cell r="FI639">
            <v>100</v>
          </cell>
          <cell r="FJ639" t="str">
            <v>F1213002000~Senior long-term debt</v>
          </cell>
        </row>
        <row r="640">
          <cell r="A640" t="str">
            <v>FM-LS-3381</v>
          </cell>
          <cell r="B640">
            <v>0</v>
          </cell>
          <cell r="C640">
            <v>0</v>
          </cell>
          <cell r="D640">
            <v>0</v>
          </cell>
          <cell r="E640">
            <v>0</v>
          </cell>
          <cell r="F640">
            <v>0</v>
          </cell>
          <cell r="G640">
            <v>0</v>
          </cell>
          <cell r="H640">
            <v>0</v>
          </cell>
          <cell r="L640" t="str">
            <v>Senior Non-Preferred</v>
          </cell>
          <cell r="M640">
            <v>1</v>
          </cell>
          <cell r="N640">
            <v>0</v>
          </cell>
          <cell r="O640">
            <v>0</v>
          </cell>
          <cell r="P640">
            <v>100</v>
          </cell>
          <cell r="Q640">
            <v>0</v>
          </cell>
          <cell r="R640" t="str">
            <v>Yes</v>
          </cell>
          <cell r="S640" t="str">
            <v>Yes</v>
          </cell>
          <cell r="T640" t="str">
            <v>Yes</v>
          </cell>
          <cell r="U640" t="str">
            <v>NO</v>
          </cell>
          <cell r="V640" t="str">
            <v>&lt;1YR</v>
          </cell>
          <cell r="W640">
            <v>0</v>
          </cell>
          <cell r="X640" t="b">
            <v>0</v>
          </cell>
          <cell r="Y640">
            <v>0</v>
          </cell>
          <cell r="Z640">
            <v>2016</v>
          </cell>
          <cell r="AD640" t="str">
            <v>Note Ref 1691624</v>
          </cell>
          <cell r="AE640" t="str">
            <v>FM-LS-3381</v>
          </cell>
          <cell r="AI640" t="str">
            <v>Frankfurt</v>
          </cell>
          <cell r="AJ640" t="str">
            <v>Frankfurt</v>
          </cell>
          <cell r="AK640">
            <v>42440</v>
          </cell>
          <cell r="AL640">
            <v>42444</v>
          </cell>
          <cell r="AM640" t="str">
            <v>y</v>
          </cell>
          <cell r="AN640">
            <v>44270</v>
          </cell>
          <cell r="AO640">
            <v>44270</v>
          </cell>
          <cell r="AP640" t="str">
            <v>EUR</v>
          </cell>
          <cell r="AQ640">
            <v>5000000</v>
          </cell>
          <cell r="AR640">
            <v>100</v>
          </cell>
          <cell r="AS640" t="str">
            <v>FIXED</v>
          </cell>
          <cell r="AT640" t="str">
            <v>SSP</v>
          </cell>
          <cell r="AU640" t="str">
            <v>FFM-SSD</v>
          </cell>
          <cell r="AV640" t="str">
            <v>FIXED RATE</v>
          </cell>
          <cell r="AW640" t="str">
            <v>Annual</v>
          </cell>
          <cell r="AX640" t="str">
            <v>ACT/nACT</v>
          </cell>
          <cell r="AY640" t="str">
            <v>FOLLOWING</v>
          </cell>
          <cell r="AZ640" t="str">
            <v>Unadjusted</v>
          </cell>
          <cell r="BA640" t="str">
            <v>EUR</v>
          </cell>
          <cell r="BB640" t="str">
            <v>15/03/2016</v>
          </cell>
          <cell r="BC640" t="str">
            <v>15/03/2021</v>
          </cell>
          <cell r="BD640" t="str">
            <v>.0121</v>
          </cell>
          <cell r="BI640" t="str">
            <v>SSD</v>
          </cell>
          <cell r="BJ640" t="str">
            <v>DOMESTIC</v>
          </cell>
          <cell r="BK640" t="str">
            <v>SENIOR</v>
          </cell>
          <cell r="BL640">
            <v>5000000</v>
          </cell>
          <cell r="BM640">
            <v>5000000</v>
          </cell>
          <cell r="BN640" t="str">
            <v>EUR</v>
          </cell>
          <cell r="BO640">
            <v>100</v>
          </cell>
          <cell r="BP640" t="str">
            <v>TSY
TSY</v>
          </cell>
          <cell r="BQ640" t="str">
            <v>Yes</v>
          </cell>
          <cell r="BR640" t="str">
            <v>No</v>
          </cell>
          <cell r="BS640" t="str">
            <v>No</v>
          </cell>
          <cell r="BT640" t="str">
            <v>No</v>
          </cell>
          <cell r="BV640" t="str">
            <v>Yes</v>
          </cell>
          <cell r="BY640" t="str">
            <v>15/03/2016</v>
          </cell>
          <cell r="BZ640" t="str">
            <v>15/03/2021</v>
          </cell>
          <cell r="CA640" t="str">
            <v>137</v>
          </cell>
          <cell r="CB640" t="str">
            <v>137</v>
          </cell>
          <cell r="CC640" t="str">
            <v>EURIB3M</v>
          </cell>
          <cell r="CD640" t="str">
            <v>EUR</v>
          </cell>
          <cell r="CE640">
            <v>5000000</v>
          </cell>
          <cell r="CF640" t="str">
            <v>DBFT_EUSWP</v>
          </cell>
          <cell r="CJ640" t="str">
            <v>0</v>
          </cell>
          <cell r="CK640" t="str">
            <v>1691624</v>
          </cell>
          <cell r="CL640" t="str">
            <v>No</v>
          </cell>
          <cell r="CM640" t="str">
            <v>False</v>
          </cell>
          <cell r="CN640" t="str">
            <v>False</v>
          </cell>
          <cell r="CO640" t="str">
            <v>False</v>
          </cell>
          <cell r="CR640" t="str">
            <v>False</v>
          </cell>
          <cell r="CS640" t="str">
            <v>hkk Krankenkasse</v>
          </cell>
          <cell r="CT640" t="str">
            <v>INSURANCE</v>
          </cell>
          <cell r="CU640" t="str">
            <v>Germany</v>
          </cell>
          <cell r="CX640" t="str">
            <v>N</v>
          </cell>
          <cell r="CY640">
            <v>44270</v>
          </cell>
          <cell r="CZ640" t="str">
            <v>False</v>
          </cell>
          <cell r="DA640" t="str">
            <v>ginisva</v>
          </cell>
          <cell r="DB640">
            <v>44177</v>
          </cell>
          <cell r="DE640" t="str">
            <v>RAG
DBFT_EUSWP
RAG_NBED</v>
          </cell>
          <cell r="DF640" t="str">
            <v>9212073L
9211948L
9212074L</v>
          </cell>
          <cell r="DG640" t="str">
            <v>Frankfurt - SSD - N/A</v>
          </cell>
          <cell r="DI640" t="str">
            <v>FIXED</v>
          </cell>
          <cell r="DJ640" t="str">
            <v>RATES</v>
          </cell>
          <cell r="DK640">
            <v>0</v>
          </cell>
          <cell r="DL640">
            <v>0</v>
          </cell>
          <cell r="DM640" t="str">
            <v>Bonds Bearer senior</v>
          </cell>
          <cell r="DN640" t="str">
            <v>SWAP
SWAP
Interest Rate Swap</v>
          </cell>
          <cell r="DO640" t="str">
            <v>False</v>
          </cell>
          <cell r="DP640" t="str">
            <v>False</v>
          </cell>
          <cell r="DQ640" t="str">
            <v>V</v>
          </cell>
          <cell r="DR640" t="str">
            <v>No</v>
          </cell>
          <cell r="DS640" t="str">
            <v>Frankfurt</v>
          </cell>
          <cell r="DT640" t="str">
            <v>False</v>
          </cell>
          <cell r="DZ640" t="str">
            <v>False</v>
          </cell>
          <cell r="EF640" t="str">
            <v>False</v>
          </cell>
          <cell r="EL640" t="str">
            <v>False</v>
          </cell>
          <cell r="EM640">
            <v>100</v>
          </cell>
          <cell r="EN640" t="str">
            <v>Yes</v>
          </cell>
          <cell r="ET640" t="str">
            <v>German</v>
          </cell>
          <cell r="EU640" t="str">
            <v>NOT LISTED</v>
          </cell>
          <cell r="EV640" t="str">
            <v>Physical</v>
          </cell>
          <cell r="EW640" t="str">
            <v>False</v>
          </cell>
          <cell r="EX640" t="str">
            <v>1691627</v>
          </cell>
          <cell r="EY640" t="str">
            <v xml:space="preserve">
Risk Engine</v>
          </cell>
          <cell r="FA640" t="str">
            <v>before</v>
          </cell>
          <cell r="FB640" t="str">
            <v>EU</v>
          </cell>
          <cell r="FC640">
            <v>-656</v>
          </cell>
          <cell r="FD640" t="str">
            <v>&lt;=1M</v>
          </cell>
          <cell r="FE640">
            <v>-1.7916666666666667</v>
          </cell>
          <cell r="FF640" t="e">
            <v>#N/A</v>
          </cell>
          <cell r="FG640">
            <v>0.98660395199651041</v>
          </cell>
          <cell r="FH640">
            <v>0</v>
          </cell>
          <cell r="FI640">
            <v>100</v>
          </cell>
          <cell r="FJ640" t="str">
            <v>F1213002000~Senior long-term debt</v>
          </cell>
        </row>
        <row r="641">
          <cell r="A641" t="str">
            <v>FM-LS-3382</v>
          </cell>
          <cell r="B641">
            <v>0</v>
          </cell>
          <cell r="C641">
            <v>0</v>
          </cell>
          <cell r="D641">
            <v>0</v>
          </cell>
          <cell r="E641">
            <v>0</v>
          </cell>
          <cell r="F641">
            <v>0</v>
          </cell>
          <cell r="G641">
            <v>0</v>
          </cell>
          <cell r="H641">
            <v>0</v>
          </cell>
          <cell r="L641" t="str">
            <v>Senior Non-Preferred</v>
          </cell>
          <cell r="M641">
            <v>1</v>
          </cell>
          <cell r="N641">
            <v>0</v>
          </cell>
          <cell r="O641">
            <v>0</v>
          </cell>
          <cell r="P641">
            <v>100</v>
          </cell>
          <cell r="Q641">
            <v>0</v>
          </cell>
          <cell r="R641" t="str">
            <v>Yes</v>
          </cell>
          <cell r="S641" t="str">
            <v>Yes</v>
          </cell>
          <cell r="T641" t="str">
            <v>Yes</v>
          </cell>
          <cell r="U641" t="str">
            <v>NO</v>
          </cell>
          <cell r="V641" t="str">
            <v>&lt;1YR</v>
          </cell>
          <cell r="W641">
            <v>0</v>
          </cell>
          <cell r="X641" t="b">
            <v>0</v>
          </cell>
          <cell r="Y641">
            <v>0</v>
          </cell>
          <cell r="Z641">
            <v>2016</v>
          </cell>
          <cell r="AD641" t="str">
            <v>Note Ref 1691698</v>
          </cell>
          <cell r="AE641" t="str">
            <v>FM-LS-3382</v>
          </cell>
          <cell r="AI641" t="str">
            <v>Frankfurt</v>
          </cell>
          <cell r="AJ641" t="str">
            <v>Frankfurt</v>
          </cell>
          <cell r="AK641">
            <v>42443</v>
          </cell>
          <cell r="AL641">
            <v>42445</v>
          </cell>
          <cell r="AM641" t="str">
            <v>y</v>
          </cell>
          <cell r="AN641">
            <v>44881</v>
          </cell>
          <cell r="AO641">
            <v>44881</v>
          </cell>
          <cell r="AP641" t="str">
            <v>EUR</v>
          </cell>
          <cell r="AQ641">
            <v>5000000</v>
          </cell>
          <cell r="AR641">
            <v>100</v>
          </cell>
          <cell r="AS641" t="str">
            <v>FIXED</v>
          </cell>
          <cell r="AT641" t="str">
            <v>SSP</v>
          </cell>
          <cell r="AU641" t="str">
            <v>FFM-SSD</v>
          </cell>
          <cell r="AV641" t="str">
            <v>FIXED RATE</v>
          </cell>
          <cell r="AW641" t="str">
            <v>Annual</v>
          </cell>
          <cell r="AX641" t="str">
            <v>ACT/nACT</v>
          </cell>
          <cell r="AY641" t="str">
            <v>FOLLOWING</v>
          </cell>
          <cell r="AZ641" t="str">
            <v>Unadjusted</v>
          </cell>
          <cell r="BA641" t="str">
            <v>EUR</v>
          </cell>
          <cell r="BB641" t="str">
            <v>16/03/2016</v>
          </cell>
          <cell r="BC641" t="str">
            <v>16/11/2022</v>
          </cell>
          <cell r="BD641" t="str">
            <v>.0144</v>
          </cell>
          <cell r="BI641" t="str">
            <v>SSD</v>
          </cell>
          <cell r="BJ641" t="str">
            <v>DOMESTIC</v>
          </cell>
          <cell r="BK641" t="str">
            <v>SENIOR</v>
          </cell>
          <cell r="BL641">
            <v>5000000</v>
          </cell>
          <cell r="BM641">
            <v>5000000</v>
          </cell>
          <cell r="BN641" t="str">
            <v>EUR</v>
          </cell>
          <cell r="BO641">
            <v>100</v>
          </cell>
          <cell r="BP641" t="str">
            <v>TSY
TSY</v>
          </cell>
          <cell r="BQ641" t="str">
            <v>Yes</v>
          </cell>
          <cell r="BR641" t="str">
            <v>No</v>
          </cell>
          <cell r="BS641" t="str">
            <v>No</v>
          </cell>
          <cell r="BT641" t="str">
            <v>No</v>
          </cell>
          <cell r="BV641" t="str">
            <v>Yes</v>
          </cell>
          <cell r="BY641" t="str">
            <v>16/03/2016</v>
          </cell>
          <cell r="BZ641" t="str">
            <v>16/11/2022</v>
          </cell>
          <cell r="CA641" t="str">
            <v>144</v>
          </cell>
          <cell r="CB641" t="str">
            <v>144</v>
          </cell>
          <cell r="CC641" t="str">
            <v>EURIB3M</v>
          </cell>
          <cell r="CD641" t="str">
            <v>EUR</v>
          </cell>
          <cell r="CE641">
            <v>5000000</v>
          </cell>
          <cell r="CF641" t="str">
            <v>FT_OTCFFM</v>
          </cell>
          <cell r="CJ641" t="str">
            <v>0</v>
          </cell>
          <cell r="CK641" t="str">
            <v>1691698</v>
          </cell>
          <cell r="CL641" t="str">
            <v>No</v>
          </cell>
          <cell r="CM641" t="str">
            <v>False</v>
          </cell>
          <cell r="CN641" t="str">
            <v>False</v>
          </cell>
          <cell r="CO641" t="str">
            <v>False</v>
          </cell>
          <cell r="CR641" t="str">
            <v>False</v>
          </cell>
          <cell r="CS641" t="str">
            <v>Diözese Rottenburg-Stuttgart</v>
          </cell>
          <cell r="CT641" t="str">
            <v>Local Authority</v>
          </cell>
          <cell r="CU641" t="str">
            <v>Germany</v>
          </cell>
          <cell r="CX641" t="str">
            <v>N</v>
          </cell>
          <cell r="CY641">
            <v>44881</v>
          </cell>
          <cell r="CZ641" t="str">
            <v>False</v>
          </cell>
          <cell r="DA641" t="str">
            <v>ginisva</v>
          </cell>
          <cell r="DB641">
            <v>44786</v>
          </cell>
          <cell r="DE641" t="str">
            <v>RAG
FT_OTCFFM
RAG_NBED</v>
          </cell>
          <cell r="DF641" t="str">
            <v>9214704L
9213164L
9214705L</v>
          </cell>
          <cell r="DG641" t="str">
            <v>Frankfurt - SSD - N/A</v>
          </cell>
          <cell r="DI641" t="str">
            <v>FIXED</v>
          </cell>
          <cell r="DJ641" t="str">
            <v>RATES</v>
          </cell>
          <cell r="DK641">
            <v>0</v>
          </cell>
          <cell r="DL641">
            <v>0</v>
          </cell>
          <cell r="DM641" t="str">
            <v>Bonds Bearer senior</v>
          </cell>
          <cell r="DN641" t="str">
            <v>SWAP
SWAP
Interest Rate Swap</v>
          </cell>
          <cell r="DO641" t="str">
            <v>False</v>
          </cell>
          <cell r="DP641" t="str">
            <v>False</v>
          </cell>
          <cell r="DQ641" t="str">
            <v>V</v>
          </cell>
          <cell r="DR641" t="str">
            <v>No</v>
          </cell>
          <cell r="DS641" t="str">
            <v>Frankfurt</v>
          </cell>
          <cell r="DT641" t="str">
            <v>False</v>
          </cell>
          <cell r="DZ641" t="str">
            <v>False</v>
          </cell>
          <cell r="EF641" t="str">
            <v>False</v>
          </cell>
          <cell r="EL641" t="str">
            <v>False</v>
          </cell>
          <cell r="EM641">
            <v>100</v>
          </cell>
          <cell r="EN641" t="str">
            <v>Yes</v>
          </cell>
          <cell r="ET641" t="str">
            <v>German</v>
          </cell>
          <cell r="EU641" t="str">
            <v>NOT LISTED</v>
          </cell>
          <cell r="EV641" t="str">
            <v>Physical</v>
          </cell>
          <cell r="EW641" t="str">
            <v>False</v>
          </cell>
          <cell r="EX641" t="str">
            <v>1691699</v>
          </cell>
          <cell r="EY641" t="str">
            <v>Risk Engine</v>
          </cell>
          <cell r="FA641" t="str">
            <v>before</v>
          </cell>
          <cell r="FB641" t="str">
            <v>EU</v>
          </cell>
          <cell r="FC641">
            <v>-45</v>
          </cell>
          <cell r="FD641" t="str">
            <v>&lt;=1M</v>
          </cell>
          <cell r="FE641">
            <v>-0.12222222222222222</v>
          </cell>
          <cell r="FF641" t="e">
            <v>#N/A</v>
          </cell>
          <cell r="FG641">
            <v>0.98660395199651041</v>
          </cell>
          <cell r="FH641">
            <v>0</v>
          </cell>
          <cell r="FI641">
            <v>100</v>
          </cell>
          <cell r="FJ641" t="str">
            <v>F1213002000~Senior long-term debt</v>
          </cell>
        </row>
        <row r="642">
          <cell r="A642" t="str">
            <v>FM-LS-3383</v>
          </cell>
          <cell r="B642">
            <v>0</v>
          </cell>
          <cell r="C642">
            <v>0</v>
          </cell>
          <cell r="D642">
            <v>0</v>
          </cell>
          <cell r="E642">
            <v>0</v>
          </cell>
          <cell r="F642">
            <v>0</v>
          </cell>
          <cell r="G642">
            <v>0</v>
          </cell>
          <cell r="H642">
            <v>0</v>
          </cell>
          <cell r="L642" t="str">
            <v>Senior Non-Preferred</v>
          </cell>
          <cell r="M642">
            <v>1</v>
          </cell>
          <cell r="N642">
            <v>0</v>
          </cell>
          <cell r="O642">
            <v>0</v>
          </cell>
          <cell r="P642">
            <v>100</v>
          </cell>
          <cell r="Q642">
            <v>0</v>
          </cell>
          <cell r="R642" t="str">
            <v>Yes</v>
          </cell>
          <cell r="S642" t="str">
            <v>Yes</v>
          </cell>
          <cell r="T642" t="str">
            <v>Yes</v>
          </cell>
          <cell r="U642" t="str">
            <v>NO</v>
          </cell>
          <cell r="V642" t="str">
            <v>&lt;1YR</v>
          </cell>
          <cell r="W642">
            <v>0</v>
          </cell>
          <cell r="X642" t="b">
            <v>0</v>
          </cell>
          <cell r="Y642">
            <v>0</v>
          </cell>
          <cell r="Z642">
            <v>2016</v>
          </cell>
          <cell r="AD642" t="str">
            <v>ISIN DE000DL19SN1</v>
          </cell>
          <cell r="AE642" t="str">
            <v>FM-LS-3383</v>
          </cell>
          <cell r="AF642" t="str">
            <v>DL19SN</v>
          </cell>
          <cell r="AH642" t="str">
            <v>DE000DL19SN1</v>
          </cell>
          <cell r="AI642" t="str">
            <v>Frankfurt</v>
          </cell>
          <cell r="AJ642" t="str">
            <v>Frankfurt</v>
          </cell>
          <cell r="AK642">
            <v>42445</v>
          </cell>
          <cell r="AL642">
            <v>42451</v>
          </cell>
          <cell r="AM642" t="str">
            <v>y</v>
          </cell>
          <cell r="AN642">
            <v>44277</v>
          </cell>
          <cell r="AO642">
            <v>44277</v>
          </cell>
          <cell r="AP642" t="str">
            <v>EUR</v>
          </cell>
          <cell r="AQ642">
            <v>5000000</v>
          </cell>
          <cell r="AR642">
            <v>100</v>
          </cell>
          <cell r="AS642" t="str">
            <v>FIXED</v>
          </cell>
          <cell r="AT642" t="str">
            <v>IHS</v>
          </cell>
          <cell r="AU642" t="str">
            <v>FFM-OBLB-M</v>
          </cell>
          <cell r="AV642" t="str">
            <v>FIXED RATE</v>
          </cell>
          <cell r="AW642" t="str">
            <v>Annual</v>
          </cell>
          <cell r="AX642" t="str">
            <v>ACT/nACT</v>
          </cell>
          <cell r="AY642" t="str">
            <v>FOLLOWING</v>
          </cell>
          <cell r="AZ642" t="str">
            <v>Unadjusted</v>
          </cell>
          <cell r="BA642" t="str">
            <v>EUR</v>
          </cell>
          <cell r="BB642" t="str">
            <v>22/03/2016</v>
          </cell>
          <cell r="BC642" t="str">
            <v>22/03/2021</v>
          </cell>
          <cell r="BD642" t="str">
            <v>.0121</v>
          </cell>
          <cell r="BH642" t="str">
            <v>FIXED</v>
          </cell>
          <cell r="BI642" t="str">
            <v>DIP</v>
          </cell>
          <cell r="BJ642" t="str">
            <v>DOMESTIC</v>
          </cell>
          <cell r="BK642" t="str">
            <v>SENIOR</v>
          </cell>
          <cell r="BL642">
            <v>5000000</v>
          </cell>
          <cell r="BM642">
            <v>5000000</v>
          </cell>
          <cell r="BN642" t="str">
            <v>EUR</v>
          </cell>
          <cell r="BO642">
            <v>100</v>
          </cell>
          <cell r="BP642" t="str">
            <v>TSY
TSY</v>
          </cell>
          <cell r="BQ642" t="str">
            <v>Yes</v>
          </cell>
          <cell r="BR642" t="str">
            <v>No</v>
          </cell>
          <cell r="BS642" t="str">
            <v>No</v>
          </cell>
          <cell r="BT642" t="str">
            <v>No</v>
          </cell>
          <cell r="BV642" t="str">
            <v>Yes</v>
          </cell>
          <cell r="BY642" t="str">
            <v>22/03/2016</v>
          </cell>
          <cell r="BZ642" t="str">
            <v>22/03/2021</v>
          </cell>
          <cell r="CA642" t="str">
            <v>143</v>
          </cell>
          <cell r="CB642" t="str">
            <v>143</v>
          </cell>
          <cell r="CC642" t="str">
            <v>EURIB3M</v>
          </cell>
          <cell r="CD642" t="str">
            <v>EUR</v>
          </cell>
          <cell r="CE642">
            <v>5000000</v>
          </cell>
          <cell r="CF642" t="str">
            <v>DBFT_EUSWP</v>
          </cell>
          <cell r="CJ642" t="str">
            <v>0</v>
          </cell>
          <cell r="CK642" t="str">
            <v>1692609</v>
          </cell>
          <cell r="CL642" t="str">
            <v>No</v>
          </cell>
          <cell r="CM642" t="str">
            <v>False</v>
          </cell>
          <cell r="CN642" t="str">
            <v>True</v>
          </cell>
          <cell r="CO642" t="str">
            <v>False</v>
          </cell>
          <cell r="CR642" t="str">
            <v>False</v>
          </cell>
          <cell r="CX642" t="str">
            <v>N</v>
          </cell>
          <cell r="CY642">
            <v>44277</v>
          </cell>
          <cell r="CZ642" t="str">
            <v>False</v>
          </cell>
          <cell r="DA642" t="str">
            <v>langabe</v>
          </cell>
          <cell r="DB642">
            <v>44184</v>
          </cell>
          <cell r="DE642" t="str">
            <v>RAG
DBFT_EUSWP
RAG_NBED</v>
          </cell>
          <cell r="DF642" t="str">
            <v>9225461L
9215076L
9225462L</v>
          </cell>
          <cell r="DG642" t="str">
            <v>Frankfurt - GDIP - EUR</v>
          </cell>
          <cell r="DI642" t="str">
            <v>FIXED</v>
          </cell>
          <cell r="DJ642" t="str">
            <v>RATES</v>
          </cell>
          <cell r="DK642">
            <v>0</v>
          </cell>
          <cell r="DL642">
            <v>0</v>
          </cell>
          <cell r="DM642" t="str">
            <v>Bonds Registered senior</v>
          </cell>
          <cell r="DN642" t="str">
            <v>SWAP
SWAP
Interest Rate Swap</v>
          </cell>
          <cell r="DO642" t="str">
            <v>False</v>
          </cell>
          <cell r="DP642" t="str">
            <v>False</v>
          </cell>
          <cell r="DQ642" t="str">
            <v>V</v>
          </cell>
          <cell r="DR642" t="str">
            <v>No</v>
          </cell>
          <cell r="DS642" t="str">
            <v>Frankfurt</v>
          </cell>
          <cell r="DT642" t="str">
            <v>False</v>
          </cell>
          <cell r="DZ642" t="str">
            <v>False</v>
          </cell>
          <cell r="EF642" t="str">
            <v>False</v>
          </cell>
          <cell r="EL642" t="str">
            <v>False</v>
          </cell>
          <cell r="EM642">
            <v>100</v>
          </cell>
          <cell r="EN642" t="str">
            <v>Yes</v>
          </cell>
          <cell r="EO642" t="str">
            <v>No</v>
          </cell>
          <cell r="EP642" t="str">
            <v>N</v>
          </cell>
          <cell r="ES642" t="str">
            <v>No</v>
          </cell>
          <cell r="ET642" t="str">
            <v>German</v>
          </cell>
          <cell r="EU642" t="str">
            <v>LUXEMBOURG STOCK EXCHANGE [XLUX]</v>
          </cell>
          <cell r="EV642" t="str">
            <v>Clearstream Banking Frankfurt</v>
          </cell>
          <cell r="EW642" t="str">
            <v>False</v>
          </cell>
          <cell r="EX642" t="str">
            <v>1692610</v>
          </cell>
          <cell r="EY642" t="str">
            <v>Risk Engine
Risk Engine
dbRAT
dbRAT
dbRAT
dbRAT
dbRAT
dbRAT
dbRAT
dbRAT
dbRAT
dbRAT
dbRAT
dbRAT
Risk Engine</v>
          </cell>
          <cell r="FA642" t="str">
            <v>before</v>
          </cell>
          <cell r="FB642" t="str">
            <v>EU</v>
          </cell>
          <cell r="FC642">
            <v>-649</v>
          </cell>
          <cell r="FD642" t="str">
            <v>&lt;=1M</v>
          </cell>
          <cell r="FE642">
            <v>-1.7722222222222221</v>
          </cell>
          <cell r="FF642" t="e">
            <v>#N/A</v>
          </cell>
          <cell r="FG642">
            <v>0.98660395199651041</v>
          </cell>
          <cell r="FH642">
            <v>0</v>
          </cell>
          <cell r="FI642">
            <v>100</v>
          </cell>
          <cell r="FJ642" t="str">
            <v>F1213002000~Senior long-term debt</v>
          </cell>
        </row>
        <row r="643">
          <cell r="A643" t="str">
            <v>FM-LS-3384</v>
          </cell>
          <cell r="B643">
            <v>6000000</v>
          </cell>
          <cell r="C643">
            <v>0</v>
          </cell>
          <cell r="D643">
            <v>6000000</v>
          </cell>
          <cell r="E643">
            <v>0</v>
          </cell>
          <cell r="F643">
            <v>0</v>
          </cell>
          <cell r="G643">
            <v>6000000</v>
          </cell>
          <cell r="H643">
            <v>6000000</v>
          </cell>
          <cell r="I643">
            <v>6000000</v>
          </cell>
          <cell r="J643">
            <v>0</v>
          </cell>
          <cell r="K643">
            <v>0</v>
          </cell>
          <cell r="L643" t="str">
            <v>Senior Non-Preferred</v>
          </cell>
          <cell r="M643">
            <v>1</v>
          </cell>
          <cell r="N643">
            <v>1</v>
          </cell>
          <cell r="O643">
            <v>1</v>
          </cell>
          <cell r="P643">
            <v>100</v>
          </cell>
          <cell r="Q643">
            <v>0</v>
          </cell>
          <cell r="R643" t="str">
            <v>Yes</v>
          </cell>
          <cell r="S643" t="str">
            <v>Yes</v>
          </cell>
          <cell r="T643" t="str">
            <v>Yes</v>
          </cell>
          <cell r="U643" t="str">
            <v>NO</v>
          </cell>
          <cell r="V643" t="str">
            <v>&gt;1YR</v>
          </cell>
          <cell r="W643">
            <v>0</v>
          </cell>
          <cell r="X643" t="b">
            <v>0</v>
          </cell>
          <cell r="Y643">
            <v>3876000000</v>
          </cell>
          <cell r="Z643">
            <v>2016</v>
          </cell>
          <cell r="AD643" t="str">
            <v>ISIN DE000DB9TVH5</v>
          </cell>
          <cell r="AE643" t="str">
            <v>FM-LS-3384</v>
          </cell>
          <cell r="AF643" t="str">
            <v>DB9TVH</v>
          </cell>
          <cell r="AH643" t="str">
            <v>DE000DB9TVH5</v>
          </cell>
          <cell r="AI643" t="str">
            <v>Frankfurt</v>
          </cell>
          <cell r="AJ643" t="str">
            <v>Frankfurt</v>
          </cell>
          <cell r="AK643">
            <v>42443</v>
          </cell>
          <cell r="AL643">
            <v>42467</v>
          </cell>
          <cell r="AM643" t="str">
            <v>y</v>
          </cell>
          <cell r="AN643">
            <v>45572</v>
          </cell>
          <cell r="AO643">
            <v>45572</v>
          </cell>
          <cell r="AP643" t="str">
            <v>EUR</v>
          </cell>
          <cell r="AQ643">
            <v>6000000</v>
          </cell>
          <cell r="AR643">
            <v>100</v>
          </cell>
          <cell r="AS643" t="str">
            <v>FIXED</v>
          </cell>
          <cell r="AT643" t="str">
            <v>IHS</v>
          </cell>
          <cell r="AU643" t="str">
            <v>FFM-OBLB-M</v>
          </cell>
          <cell r="AV643" t="str">
            <v>FIXED RATE</v>
          </cell>
          <cell r="AW643" t="str">
            <v>Annual</v>
          </cell>
          <cell r="AX643" t="str">
            <v>30/360</v>
          </cell>
          <cell r="AY643" t="str">
            <v>FOLLOWING</v>
          </cell>
          <cell r="AZ643" t="str">
            <v>Unadjusted</v>
          </cell>
          <cell r="BA643" t="str">
            <v>EUR</v>
          </cell>
          <cell r="BI643" t="str">
            <v>XAVEX</v>
          </cell>
          <cell r="BJ643" t="str">
            <v>DOMESTIC</v>
          </cell>
          <cell r="BK643" t="str">
            <v>SENIOR</v>
          </cell>
          <cell r="BL643">
            <v>6000000</v>
          </cell>
          <cell r="BM643">
            <v>6000000</v>
          </cell>
          <cell r="BN643" t="str">
            <v>EUR</v>
          </cell>
          <cell r="BO643">
            <v>100</v>
          </cell>
          <cell r="BP643" t="str">
            <v>TSY
TSY</v>
          </cell>
          <cell r="BQ643" t="str">
            <v>Yes</v>
          </cell>
          <cell r="BR643" t="str">
            <v>No</v>
          </cell>
          <cell r="BS643" t="str">
            <v>No</v>
          </cell>
          <cell r="BT643" t="str">
            <v>No</v>
          </cell>
          <cell r="BV643" t="str">
            <v>Yes</v>
          </cell>
          <cell r="BY643" t="str">
            <v>07/04/2016</v>
          </cell>
          <cell r="BZ643" t="str">
            <v>07/10/2024</v>
          </cell>
          <cell r="CA643" t="str">
            <v>157</v>
          </cell>
          <cell r="CB643" t="str">
            <v>157</v>
          </cell>
          <cell r="CC643" t="str">
            <v>EURIB3M</v>
          </cell>
          <cell r="CD643" t="str">
            <v>EUR</v>
          </cell>
          <cell r="CE643">
            <v>6000000</v>
          </cell>
          <cell r="CF643" t="str">
            <v>FT_OTCFFM</v>
          </cell>
          <cell r="CJ643" t="str">
            <v>0</v>
          </cell>
          <cell r="CK643" t="str">
            <v>1691886</v>
          </cell>
          <cell r="CL643" t="str">
            <v>No</v>
          </cell>
          <cell r="CM643" t="str">
            <v>False</v>
          </cell>
          <cell r="CN643" t="str">
            <v>True</v>
          </cell>
          <cell r="CO643" t="str">
            <v>False</v>
          </cell>
          <cell r="CR643" t="str">
            <v>False</v>
          </cell>
          <cell r="CS643" t="str">
            <v>DZ Bank</v>
          </cell>
          <cell r="CT643" t="str">
            <v>Retail</v>
          </cell>
          <cell r="CU643" t="str">
            <v>Germany</v>
          </cell>
          <cell r="CW643">
            <v>45208</v>
          </cell>
          <cell r="CX643" t="str">
            <v>N</v>
          </cell>
          <cell r="CY643">
            <v>44841</v>
          </cell>
          <cell r="CZ643" t="str">
            <v>False</v>
          </cell>
          <cell r="DA643" t="str">
            <v>langabe</v>
          </cell>
          <cell r="DB643">
            <v>44840</v>
          </cell>
          <cell r="DE643" t="str">
            <v>RAG_NBED
FT_OTCFFM
RAG</v>
          </cell>
          <cell r="DF643" t="str">
            <v>9215179L
9215065L
9215178L</v>
          </cell>
          <cell r="DG643" t="str">
            <v>Frankfurt - XAVEX FFT - EUR</v>
          </cell>
          <cell r="DI643" t="str">
            <v>FIXED</v>
          </cell>
          <cell r="DJ643" t="str">
            <v>RATES</v>
          </cell>
          <cell r="DK643">
            <v>6000000</v>
          </cell>
          <cell r="DL643">
            <v>6000000</v>
          </cell>
          <cell r="DM643" t="str">
            <v>Bonds Registered senior</v>
          </cell>
          <cell r="DN643" t="str">
            <v>Interest Rate Swap
SWAP
SWAP</v>
          </cell>
          <cell r="DO643" t="str">
            <v>False</v>
          </cell>
          <cell r="DP643" t="str">
            <v>False</v>
          </cell>
          <cell r="DQ643" t="str">
            <v>V</v>
          </cell>
          <cell r="DR643" t="str">
            <v>No</v>
          </cell>
          <cell r="DS643" t="str">
            <v>Frankfurt</v>
          </cell>
          <cell r="DT643" t="str">
            <v>False</v>
          </cell>
          <cell r="DZ643" t="str">
            <v>False</v>
          </cell>
          <cell r="EF643" t="str">
            <v>False</v>
          </cell>
          <cell r="EL643" t="str">
            <v>False</v>
          </cell>
          <cell r="EM643">
            <v>100</v>
          </cell>
          <cell r="EN643" t="str">
            <v>Yes</v>
          </cell>
          <cell r="EO643" t="str">
            <v>No</v>
          </cell>
          <cell r="EP643" t="str">
            <v>N</v>
          </cell>
          <cell r="ES643" t="str">
            <v>No</v>
          </cell>
          <cell r="ET643" t="str">
            <v>German</v>
          </cell>
          <cell r="EU643" t="str">
            <v>BORSE LUXEMBURG EURO MTF [XLUX]</v>
          </cell>
          <cell r="EV643" t="str">
            <v>Clearstream Banking Frankfurt</v>
          </cell>
          <cell r="EW643" t="str">
            <v>False</v>
          </cell>
          <cell r="EX643" t="str">
            <v>1691887</v>
          </cell>
          <cell r="EY643" t="str">
            <v xml:space="preserve">
dbRAT
dbRAT
dbRAT
dbRAT
dbRAT
dbRAT
dbRAT
dbRAT
dbRAT
dbRAT
dbRAT
Risk Engine
dbRAT
Risk Engine
Risk Engine</v>
          </cell>
          <cell r="FA643" t="str">
            <v>before</v>
          </cell>
          <cell r="FB643" t="str">
            <v>EU</v>
          </cell>
          <cell r="FC643">
            <v>646</v>
          </cell>
          <cell r="FD643" t="str">
            <v>&gt;1Y &amp; &lt; 2Y</v>
          </cell>
          <cell r="FE643">
            <v>1.7694444444444444</v>
          </cell>
          <cell r="FF643" t="str">
            <v>2024 Q4</v>
          </cell>
          <cell r="FG643">
            <v>0.98660395199651041</v>
          </cell>
          <cell r="FH643">
            <v>5919623.7119790623</v>
          </cell>
          <cell r="FI643">
            <v>100</v>
          </cell>
          <cell r="FJ643" t="str">
            <v>F1213002000~Senior long-term debt</v>
          </cell>
        </row>
        <row r="644">
          <cell r="A644" t="str">
            <v>FM-LS-3385</v>
          </cell>
          <cell r="B644">
            <v>0</v>
          </cell>
          <cell r="C644">
            <v>0</v>
          </cell>
          <cell r="D644">
            <v>0</v>
          </cell>
          <cell r="E644">
            <v>0</v>
          </cell>
          <cell r="F644">
            <v>0</v>
          </cell>
          <cell r="G644">
            <v>0</v>
          </cell>
          <cell r="H644">
            <v>0</v>
          </cell>
          <cell r="L644" t="str">
            <v>Senior Non-Preferred</v>
          </cell>
          <cell r="M644">
            <v>1</v>
          </cell>
          <cell r="N644">
            <v>0</v>
          </cell>
          <cell r="O644">
            <v>0</v>
          </cell>
          <cell r="P644">
            <v>100</v>
          </cell>
          <cell r="Q644">
            <v>0</v>
          </cell>
          <cell r="R644" t="str">
            <v>Yes</v>
          </cell>
          <cell r="S644" t="str">
            <v>Yes</v>
          </cell>
          <cell r="T644" t="str">
            <v>Yes</v>
          </cell>
          <cell r="U644" t="str">
            <v>NO</v>
          </cell>
          <cell r="V644" t="str">
            <v>&lt;1YR</v>
          </cell>
          <cell r="W644">
            <v>0</v>
          </cell>
          <cell r="X644" t="b">
            <v>0</v>
          </cell>
          <cell r="Y644">
            <v>0</v>
          </cell>
          <cell r="Z644">
            <v>2016</v>
          </cell>
          <cell r="AD644" t="str">
            <v>ISIN DE000DB9TVF9</v>
          </cell>
          <cell r="AE644" t="str">
            <v>FM-LS-3385</v>
          </cell>
          <cell r="AF644" t="str">
            <v>DB9TVF</v>
          </cell>
          <cell r="AH644" t="str">
            <v>DE000DB9TVF9</v>
          </cell>
          <cell r="AI644" t="str">
            <v>Frankfurt</v>
          </cell>
          <cell r="AJ644" t="str">
            <v>Frankfurt</v>
          </cell>
          <cell r="AK644">
            <v>42444</v>
          </cell>
          <cell r="AL644">
            <v>42467</v>
          </cell>
          <cell r="AM644" t="str">
            <v>y</v>
          </cell>
          <cell r="AN644">
            <v>44476</v>
          </cell>
          <cell r="AO644">
            <v>44476</v>
          </cell>
          <cell r="AP644" t="str">
            <v>EUR</v>
          </cell>
          <cell r="AQ644">
            <v>4000000</v>
          </cell>
          <cell r="AR644">
            <v>100</v>
          </cell>
          <cell r="AS644" t="str">
            <v>FIXED STEP UP</v>
          </cell>
          <cell r="AT644" t="str">
            <v>IHS</v>
          </cell>
          <cell r="AU644" t="str">
            <v>FFM-OBLB-M</v>
          </cell>
          <cell r="AV644" t="str">
            <v>FIXED RATE</v>
          </cell>
          <cell r="AW644" t="str">
            <v>Annual</v>
          </cell>
          <cell r="AX644" t="str">
            <v>30/360</v>
          </cell>
          <cell r="AY644" t="str">
            <v>FOLLOWING</v>
          </cell>
          <cell r="AZ644" t="str">
            <v>Adjusted Maturity Date</v>
          </cell>
          <cell r="BA644" t="str">
            <v>EUR</v>
          </cell>
          <cell r="BI644" t="str">
            <v>XAVEX</v>
          </cell>
          <cell r="BJ644" t="str">
            <v>DOMESTIC</v>
          </cell>
          <cell r="BK644" t="str">
            <v>SENIOR</v>
          </cell>
          <cell r="BL644">
            <v>4000000</v>
          </cell>
          <cell r="BM644">
            <v>4000000</v>
          </cell>
          <cell r="BN644" t="str">
            <v>EUR</v>
          </cell>
          <cell r="BO644">
            <v>100</v>
          </cell>
          <cell r="BP644" t="str">
            <v>TSY
TSY</v>
          </cell>
          <cell r="BQ644" t="str">
            <v>Yes</v>
          </cell>
          <cell r="BR644" t="str">
            <v>No</v>
          </cell>
          <cell r="BS644" t="str">
            <v>No</v>
          </cell>
          <cell r="BT644" t="str">
            <v>No</v>
          </cell>
          <cell r="BV644" t="str">
            <v>Yes</v>
          </cell>
          <cell r="BY644" t="str">
            <v>07/04/2016</v>
          </cell>
          <cell r="BZ644" t="str">
            <v>07/10/2021</v>
          </cell>
          <cell r="CA644" t="str">
            <v>145</v>
          </cell>
          <cell r="CB644" t="str">
            <v>145</v>
          </cell>
          <cell r="CC644" t="str">
            <v>EURIB3M</v>
          </cell>
          <cell r="CD644" t="str">
            <v>EUR</v>
          </cell>
          <cell r="CE644">
            <v>4000000</v>
          </cell>
          <cell r="CF644" t="str">
            <v>FT_OTCFFM</v>
          </cell>
          <cell r="CJ644" t="str">
            <v>0</v>
          </cell>
          <cell r="CK644" t="str">
            <v>1692152</v>
          </cell>
          <cell r="CL644" t="str">
            <v>No</v>
          </cell>
          <cell r="CM644" t="str">
            <v>False</v>
          </cell>
          <cell r="CN644" t="str">
            <v>True</v>
          </cell>
          <cell r="CO644" t="str">
            <v>False</v>
          </cell>
          <cell r="CR644" t="str">
            <v>False</v>
          </cell>
          <cell r="CS644" t="str">
            <v>DZ Bank Retail</v>
          </cell>
          <cell r="CT644" t="str">
            <v>Retail</v>
          </cell>
          <cell r="CU644" t="str">
            <v>Germany</v>
          </cell>
          <cell r="CX644" t="str">
            <v>N</v>
          </cell>
          <cell r="CY644">
            <v>44476</v>
          </cell>
          <cell r="CZ644" t="str">
            <v>False</v>
          </cell>
          <cell r="DA644" t="str">
            <v>langabe</v>
          </cell>
          <cell r="DB644">
            <v>44433</v>
          </cell>
          <cell r="DE644" t="str">
            <v>RAG_NBED
FT_OTCFFM
RAG</v>
          </cell>
          <cell r="DF644" t="str">
            <v>9218068L
9216801L
9218067L</v>
          </cell>
          <cell r="DG644" t="str">
            <v>Frankfurt - XAVEX FFT - EUR</v>
          </cell>
          <cell r="DI644" t="str">
            <v>FIXED</v>
          </cell>
          <cell r="DJ644" t="str">
            <v>RATES</v>
          </cell>
          <cell r="DK644">
            <v>0</v>
          </cell>
          <cell r="DL644">
            <v>0</v>
          </cell>
          <cell r="DM644" t="str">
            <v>Bonds Registered senior</v>
          </cell>
          <cell r="DN644" t="str">
            <v>Interest Rate Swap
SWAP
SWAP</v>
          </cell>
          <cell r="DO644" t="str">
            <v>False</v>
          </cell>
          <cell r="DP644" t="str">
            <v>False</v>
          </cell>
          <cell r="DQ644" t="str">
            <v>V</v>
          </cell>
          <cell r="DR644" t="str">
            <v>No</v>
          </cell>
          <cell r="DS644" t="str">
            <v>Frankfurt</v>
          </cell>
          <cell r="DT644" t="str">
            <v>False</v>
          </cell>
          <cell r="DZ644" t="str">
            <v>False</v>
          </cell>
          <cell r="EF644" t="str">
            <v>False</v>
          </cell>
          <cell r="EL644" t="str">
            <v>False</v>
          </cell>
          <cell r="EN644" t="str">
            <v>Yes</v>
          </cell>
          <cell r="EO644" t="str">
            <v>No</v>
          </cell>
          <cell r="EP644" t="str">
            <v>N</v>
          </cell>
          <cell r="ES644" t="str">
            <v>No</v>
          </cell>
          <cell r="ET644" t="str">
            <v>German</v>
          </cell>
          <cell r="EU644" t="str">
            <v>BORSE LUXEMBURG EURO MTF [XLUX]</v>
          </cell>
          <cell r="EV644" t="str">
            <v>Clearstream Banking Frankfurt</v>
          </cell>
          <cell r="EW644" t="str">
            <v>False</v>
          </cell>
          <cell r="EX644" t="str">
            <v>1692153</v>
          </cell>
          <cell r="EY644" t="str">
            <v>Risk Engine
Risk Engine
Risk Engine
Risk Engine</v>
          </cell>
          <cell r="FA644" t="str">
            <v>before</v>
          </cell>
          <cell r="FB644" t="str">
            <v>EU</v>
          </cell>
          <cell r="FC644">
            <v>-450</v>
          </cell>
          <cell r="FD644" t="str">
            <v>&lt;=1M</v>
          </cell>
          <cell r="FE644">
            <v>-1.2305555555555556</v>
          </cell>
          <cell r="FF644" t="e">
            <v>#N/A</v>
          </cell>
          <cell r="FG644">
            <v>0.98660395199651041</v>
          </cell>
          <cell r="FH644">
            <v>0</v>
          </cell>
          <cell r="FI644">
            <v>100</v>
          </cell>
          <cell r="FJ644" t="str">
            <v>F1213002000~Senior long-term debt</v>
          </cell>
        </row>
        <row r="645">
          <cell r="A645" t="str">
            <v>FM-LS-3386</v>
          </cell>
          <cell r="B645">
            <v>3000000</v>
          </cell>
          <cell r="C645">
            <v>0</v>
          </cell>
          <cell r="D645">
            <v>3000000</v>
          </cell>
          <cell r="E645">
            <v>0</v>
          </cell>
          <cell r="F645">
            <v>0</v>
          </cell>
          <cell r="G645">
            <v>3000000</v>
          </cell>
          <cell r="H645">
            <v>3000000</v>
          </cell>
          <cell r="I645">
            <v>3000000</v>
          </cell>
          <cell r="J645">
            <v>0</v>
          </cell>
          <cell r="K645">
            <v>0</v>
          </cell>
          <cell r="L645" t="str">
            <v>Senior Non-Preferred</v>
          </cell>
          <cell r="M645">
            <v>1</v>
          </cell>
          <cell r="N645">
            <v>1</v>
          </cell>
          <cell r="O645">
            <v>1</v>
          </cell>
          <cell r="P645">
            <v>100</v>
          </cell>
          <cell r="Q645">
            <v>0</v>
          </cell>
          <cell r="R645" t="str">
            <v>Yes</v>
          </cell>
          <cell r="S645" t="str">
            <v>Yes</v>
          </cell>
          <cell r="T645" t="str">
            <v>Yes</v>
          </cell>
          <cell r="U645" t="str">
            <v>NO</v>
          </cell>
          <cell r="V645" t="str">
            <v>&gt;1YR</v>
          </cell>
          <cell r="W645">
            <v>0</v>
          </cell>
          <cell r="X645" t="b">
            <v>0</v>
          </cell>
          <cell r="Y645">
            <v>3513000000</v>
          </cell>
          <cell r="Z645">
            <v>2016</v>
          </cell>
          <cell r="AD645" t="str">
            <v>Note Ref 1691955</v>
          </cell>
          <cell r="AE645" t="str">
            <v>FM-LS-3386</v>
          </cell>
          <cell r="AI645" t="str">
            <v>Frankfurt</v>
          </cell>
          <cell r="AJ645" t="str">
            <v>Frankfurt</v>
          </cell>
          <cell r="AK645">
            <v>42443</v>
          </cell>
          <cell r="AL645">
            <v>42445</v>
          </cell>
          <cell r="AM645" t="str">
            <v>y</v>
          </cell>
          <cell r="AN645">
            <v>46097</v>
          </cell>
          <cell r="AO645">
            <v>46097</v>
          </cell>
          <cell r="AP645" t="str">
            <v>EUR</v>
          </cell>
          <cell r="AQ645">
            <v>3000000</v>
          </cell>
          <cell r="AR645">
            <v>100</v>
          </cell>
          <cell r="AS645" t="str">
            <v>FIXED</v>
          </cell>
          <cell r="AT645" t="str">
            <v>SSP</v>
          </cell>
          <cell r="AU645" t="str">
            <v>FFM-SSD</v>
          </cell>
          <cell r="AV645" t="str">
            <v>FIXED RATE</v>
          </cell>
          <cell r="AW645" t="str">
            <v>Annual</v>
          </cell>
          <cell r="AX645" t="str">
            <v>ACT/nACT</v>
          </cell>
          <cell r="AY645" t="str">
            <v>FOLLOWING</v>
          </cell>
          <cell r="AZ645" t="str">
            <v>Unadjusted</v>
          </cell>
          <cell r="BA645" t="str">
            <v>EUR</v>
          </cell>
          <cell r="BB645" t="str">
            <v>16/03/2016</v>
          </cell>
          <cell r="BC645" t="str">
            <v>16/03/2026</v>
          </cell>
          <cell r="BD645" t="str">
            <v>.0174</v>
          </cell>
          <cell r="BH645" t="str">
            <v>FIXED</v>
          </cell>
          <cell r="BI645" t="str">
            <v>SSD</v>
          </cell>
          <cell r="BJ645" t="str">
            <v>DOMESTIC</v>
          </cell>
          <cell r="BK645" t="str">
            <v>SENIOR</v>
          </cell>
          <cell r="BL645">
            <v>3000000</v>
          </cell>
          <cell r="BM645">
            <v>3000000</v>
          </cell>
          <cell r="BN645" t="str">
            <v>EUR</v>
          </cell>
          <cell r="BO645">
            <v>100</v>
          </cell>
          <cell r="BP645" t="str">
            <v>TSY
TSY</v>
          </cell>
          <cell r="BQ645" t="str">
            <v>Yes</v>
          </cell>
          <cell r="BR645" t="str">
            <v>No</v>
          </cell>
          <cell r="BS645" t="str">
            <v>No</v>
          </cell>
          <cell r="BT645" t="str">
            <v>No</v>
          </cell>
          <cell r="BV645" t="str">
            <v>Yes</v>
          </cell>
          <cell r="BY645" t="str">
            <v>16/03/2016</v>
          </cell>
          <cell r="BZ645" t="str">
            <v>16/03/2026</v>
          </cell>
          <cell r="CA645" t="str">
            <v>157</v>
          </cell>
          <cell r="CB645" t="str">
            <v>157</v>
          </cell>
          <cell r="CC645" t="str">
            <v>EURIB3M</v>
          </cell>
          <cell r="CD645" t="str">
            <v>EUR</v>
          </cell>
          <cell r="CE645">
            <v>3000000</v>
          </cell>
          <cell r="CF645" t="str">
            <v>DBFT_EURIRT</v>
          </cell>
          <cell r="CJ645" t="str">
            <v>0</v>
          </cell>
          <cell r="CK645" t="str">
            <v>1691955</v>
          </cell>
          <cell r="CL645" t="str">
            <v>No</v>
          </cell>
          <cell r="CM645" t="str">
            <v>False</v>
          </cell>
          <cell r="CN645" t="str">
            <v>False</v>
          </cell>
          <cell r="CO645" t="str">
            <v>False</v>
          </cell>
          <cell r="CR645" t="str">
            <v>False</v>
          </cell>
          <cell r="CS645" t="str">
            <v>Versorgungswerk der Steuerberater</v>
          </cell>
          <cell r="CT645" t="str">
            <v>Pension Fund</v>
          </cell>
          <cell r="CU645" t="str">
            <v>Germany</v>
          </cell>
          <cell r="CW645">
            <v>45001</v>
          </cell>
          <cell r="CX645" t="str">
            <v>N</v>
          </cell>
          <cell r="CY645">
            <v>44636</v>
          </cell>
          <cell r="CZ645" t="str">
            <v>False</v>
          </cell>
          <cell r="DA645" t="str">
            <v>bancliz</v>
          </cell>
          <cell r="DB645">
            <v>44910</v>
          </cell>
          <cell r="DE645" t="str">
            <v>RAG
DBFT_EURIRT
RAG_NBED</v>
          </cell>
          <cell r="DF645" t="str">
            <v>9216540L
9215261L
9216541L</v>
          </cell>
          <cell r="DG645" t="str">
            <v>Frankfurt - SSD - N/A</v>
          </cell>
          <cell r="DI645" t="str">
            <v>FIXED</v>
          </cell>
          <cell r="DJ645" t="str">
            <v>RATES</v>
          </cell>
          <cell r="DK645">
            <v>3000000</v>
          </cell>
          <cell r="DL645">
            <v>3000000</v>
          </cell>
          <cell r="DM645" t="str">
            <v>Bonds Bearer senior</v>
          </cell>
          <cell r="DN645" t="str">
            <v>SWAP
SWAP
Interest Rate Swap</v>
          </cell>
          <cell r="DO645" t="str">
            <v>False</v>
          </cell>
          <cell r="DP645" t="str">
            <v>False</v>
          </cell>
          <cell r="DQ645" t="str">
            <v>V</v>
          </cell>
          <cell r="DR645" t="str">
            <v>No</v>
          </cell>
          <cell r="DS645" t="str">
            <v>Frankfurt</v>
          </cell>
          <cell r="DT645" t="str">
            <v>False</v>
          </cell>
          <cell r="DZ645" t="str">
            <v>False</v>
          </cell>
          <cell r="EF645" t="str">
            <v>False</v>
          </cell>
          <cell r="EL645" t="str">
            <v>False</v>
          </cell>
          <cell r="EM645">
            <v>100</v>
          </cell>
          <cell r="EN645" t="str">
            <v>Yes</v>
          </cell>
          <cell r="EO645" t="str">
            <v>No</v>
          </cell>
          <cell r="EP645" t="str">
            <v>N</v>
          </cell>
          <cell r="ES645" t="str">
            <v>No</v>
          </cell>
          <cell r="ET645" t="str">
            <v>German</v>
          </cell>
          <cell r="EU645" t="str">
            <v>NOT LISTED</v>
          </cell>
          <cell r="EV645" t="str">
            <v>Physical</v>
          </cell>
          <cell r="EW645" t="str">
            <v>False</v>
          </cell>
          <cell r="EX645" t="str">
            <v>1691956</v>
          </cell>
          <cell r="EY645" t="str">
            <v xml:space="preserve">
Risk Engine
Risk Engine
Risk Engine
Risk Engine</v>
          </cell>
          <cell r="FA645" t="str">
            <v>before</v>
          </cell>
          <cell r="FB645" t="str">
            <v>EU</v>
          </cell>
          <cell r="FC645">
            <v>1171</v>
          </cell>
          <cell r="FD645" t="str">
            <v>&gt;2Y</v>
          </cell>
          <cell r="FE645">
            <v>3.2111111111111112</v>
          </cell>
          <cell r="FF645" t="str">
            <v>2026 Q1</v>
          </cell>
          <cell r="FG645">
            <v>0.98660395199651041</v>
          </cell>
          <cell r="FH645">
            <v>2959811.8559895311</v>
          </cell>
          <cell r="FI645">
            <v>100</v>
          </cell>
          <cell r="FJ645" t="str">
            <v>F1213002000~Senior long-term debt</v>
          </cell>
        </row>
        <row r="646">
          <cell r="A646" t="str">
            <v>FM-LS-3389</v>
          </cell>
          <cell r="B646">
            <v>2500000</v>
          </cell>
          <cell r="C646">
            <v>0</v>
          </cell>
          <cell r="D646">
            <v>2500000</v>
          </cell>
          <cell r="E646">
            <v>0</v>
          </cell>
          <cell r="F646">
            <v>0</v>
          </cell>
          <cell r="G646">
            <v>2500000</v>
          </cell>
          <cell r="H646">
            <v>2500000</v>
          </cell>
          <cell r="I646">
            <v>2500000</v>
          </cell>
          <cell r="J646">
            <v>0</v>
          </cell>
          <cell r="K646">
            <v>0</v>
          </cell>
          <cell r="L646" t="str">
            <v>Senior Non-Preferred</v>
          </cell>
          <cell r="M646">
            <v>1</v>
          </cell>
          <cell r="N646">
            <v>1</v>
          </cell>
          <cell r="O646">
            <v>1</v>
          </cell>
          <cell r="P646">
            <v>100</v>
          </cell>
          <cell r="Q646">
            <v>0</v>
          </cell>
          <cell r="R646" t="str">
            <v>Yes</v>
          </cell>
          <cell r="S646" t="str">
            <v>Yes</v>
          </cell>
          <cell r="T646" t="str">
            <v>Yes</v>
          </cell>
          <cell r="U646" t="str">
            <v>NO</v>
          </cell>
          <cell r="V646" t="str">
            <v>&gt;1YR</v>
          </cell>
          <cell r="W646">
            <v>0</v>
          </cell>
          <cell r="X646" t="b">
            <v>0</v>
          </cell>
          <cell r="Y646">
            <v>7505000000</v>
          </cell>
          <cell r="Z646">
            <v>2016</v>
          </cell>
          <cell r="AD646" t="str">
            <v>Note Ref 1692374</v>
          </cell>
          <cell r="AE646" t="str">
            <v>FM-LS-3389</v>
          </cell>
          <cell r="AI646" t="str">
            <v>Frankfurt</v>
          </cell>
          <cell r="AJ646" t="str">
            <v>Frankfurt</v>
          </cell>
          <cell r="AK646">
            <v>42444</v>
          </cell>
          <cell r="AL646">
            <v>42450</v>
          </cell>
          <cell r="AM646" t="str">
            <v>y</v>
          </cell>
          <cell r="AN646">
            <v>47928</v>
          </cell>
          <cell r="AO646">
            <v>47928</v>
          </cell>
          <cell r="AP646" t="str">
            <v>EUR</v>
          </cell>
          <cell r="AQ646">
            <v>2500000</v>
          </cell>
          <cell r="AR646">
            <v>100</v>
          </cell>
          <cell r="AS646" t="str">
            <v>FIXED</v>
          </cell>
          <cell r="AT646" t="str">
            <v>SSP</v>
          </cell>
          <cell r="AU646" t="str">
            <v>FFM-SSD</v>
          </cell>
          <cell r="AV646" t="str">
            <v>FIXED RATE</v>
          </cell>
          <cell r="AW646" t="str">
            <v>Annual</v>
          </cell>
          <cell r="AX646" t="str">
            <v>ACT/nACT</v>
          </cell>
          <cell r="AY646" t="str">
            <v>FOLLOWING</v>
          </cell>
          <cell r="AZ646" t="str">
            <v>Unadjusted</v>
          </cell>
          <cell r="BA646" t="str">
            <v>EUR</v>
          </cell>
          <cell r="BB646" t="str">
            <v>21/03/2016</v>
          </cell>
          <cell r="BC646" t="str">
            <v>21/03/2026</v>
          </cell>
          <cell r="BD646" t="str">
            <v>.02305</v>
          </cell>
          <cell r="BH646" t="str">
            <v>FIXED</v>
          </cell>
          <cell r="BI646" t="str">
            <v>NSV</v>
          </cell>
          <cell r="BJ646" t="str">
            <v>DOMESTIC</v>
          </cell>
          <cell r="BK646" t="str">
            <v>SENIOR</v>
          </cell>
          <cell r="BL646">
            <v>2500000</v>
          </cell>
          <cell r="BM646">
            <v>2500000</v>
          </cell>
          <cell r="BN646" t="str">
            <v>EUR</v>
          </cell>
          <cell r="BO646">
            <v>100</v>
          </cell>
          <cell r="BP646" t="str">
            <v>TSY
TSY</v>
          </cell>
          <cell r="BQ646" t="str">
            <v>Yes</v>
          </cell>
          <cell r="BR646" t="str">
            <v>No</v>
          </cell>
          <cell r="BS646" t="str">
            <v>No</v>
          </cell>
          <cell r="BT646" t="str">
            <v>No</v>
          </cell>
          <cell r="BV646" t="str">
            <v>Yes</v>
          </cell>
          <cell r="BY646" t="str">
            <v>21/03/2016</v>
          </cell>
          <cell r="BZ646" t="str">
            <v>21/03/2031</v>
          </cell>
          <cell r="CA646" t="str">
            <v>157</v>
          </cell>
          <cell r="CC646" t="str">
            <v>EURIB3M</v>
          </cell>
          <cell r="CD646" t="str">
            <v>EUR</v>
          </cell>
          <cell r="CE646">
            <v>2500000</v>
          </cell>
          <cell r="CF646" t="str">
            <v>DBFT_EURIRT</v>
          </cell>
          <cell r="CJ646" t="str">
            <v>0</v>
          </cell>
          <cell r="CK646" t="str">
            <v>1692374</v>
          </cell>
          <cell r="CL646" t="str">
            <v>No</v>
          </cell>
          <cell r="CM646" t="str">
            <v>False</v>
          </cell>
          <cell r="CN646" t="str">
            <v>False</v>
          </cell>
          <cell r="CO646" t="str">
            <v>False</v>
          </cell>
          <cell r="CR646" t="str">
            <v>False</v>
          </cell>
          <cell r="CS646" t="str">
            <v>BG Verkehr  Verkehrswirtschaft Post-Logistik</v>
          </cell>
          <cell r="CT646" t="str">
            <v>Asset Management</v>
          </cell>
          <cell r="CU646" t="str">
            <v>Germany</v>
          </cell>
          <cell r="CW646">
            <v>45006</v>
          </cell>
          <cell r="CX646" t="str">
            <v>N</v>
          </cell>
          <cell r="CY646">
            <v>44641</v>
          </cell>
          <cell r="CZ646" t="str">
            <v>False</v>
          </cell>
          <cell r="DA646" t="str">
            <v>bancliz</v>
          </cell>
          <cell r="DB646">
            <v>44915</v>
          </cell>
          <cell r="DE646" t="str">
            <v>RAG
DBFT_EURIRT
RAG_NBED</v>
          </cell>
          <cell r="DF646" t="str">
            <v>9221807L
9220340L
9221808L</v>
          </cell>
          <cell r="DG646" t="str">
            <v>Frankfurt - SSD - N/A</v>
          </cell>
          <cell r="DI646" t="str">
            <v>FIXED</v>
          </cell>
          <cell r="DJ646" t="str">
            <v>RATES</v>
          </cell>
          <cell r="DK646">
            <v>2500000</v>
          </cell>
          <cell r="DL646">
            <v>2500000</v>
          </cell>
          <cell r="DM646" t="str">
            <v>Bonds Bearer senior</v>
          </cell>
          <cell r="DN646" t="str">
            <v>SWAP
SWAP
Interest Rate Swap</v>
          </cell>
          <cell r="DO646" t="str">
            <v>False</v>
          </cell>
          <cell r="DP646" t="str">
            <v>False</v>
          </cell>
          <cell r="DQ646" t="str">
            <v>V</v>
          </cell>
          <cell r="DR646" t="str">
            <v>No</v>
          </cell>
          <cell r="DS646" t="str">
            <v>Frankfurt</v>
          </cell>
          <cell r="DT646" t="str">
            <v>False</v>
          </cell>
          <cell r="DZ646" t="str">
            <v>False</v>
          </cell>
          <cell r="EF646" t="str">
            <v>False</v>
          </cell>
          <cell r="EL646" t="str">
            <v>False</v>
          </cell>
          <cell r="EM646">
            <v>100</v>
          </cell>
          <cell r="EN646" t="str">
            <v>Yes</v>
          </cell>
          <cell r="EO646" t="str">
            <v>No</v>
          </cell>
          <cell r="EP646" t="str">
            <v>N</v>
          </cell>
          <cell r="ES646" t="str">
            <v>No</v>
          </cell>
          <cell r="ET646" t="str">
            <v>German</v>
          </cell>
          <cell r="EU646" t="str">
            <v>NOT LISTED</v>
          </cell>
          <cell r="EV646" t="str">
            <v>Physical</v>
          </cell>
          <cell r="EW646" t="str">
            <v>False</v>
          </cell>
          <cell r="EX646" t="str">
            <v>1692375</v>
          </cell>
          <cell r="EY646" t="str">
            <v>RMS
RMS
RMS
RMS
RMS</v>
          </cell>
          <cell r="FA646" t="str">
            <v>before</v>
          </cell>
          <cell r="FB646" t="str">
            <v>EU</v>
          </cell>
          <cell r="FC646">
            <v>3002</v>
          </cell>
          <cell r="FD646" t="str">
            <v>&gt;2Y</v>
          </cell>
          <cell r="FE646">
            <v>8.2249999999999996</v>
          </cell>
          <cell r="FF646" t="str">
            <v>2029 FF</v>
          </cell>
          <cell r="FG646">
            <v>0.98660395199651041</v>
          </cell>
          <cell r="FH646">
            <v>2466509.8799912762</v>
          </cell>
          <cell r="FI646">
            <v>100</v>
          </cell>
          <cell r="FJ646" t="str">
            <v>F1213002000~Senior long-term debt</v>
          </cell>
        </row>
        <row r="647">
          <cell r="A647" t="str">
            <v>FM-LS-3390</v>
          </cell>
          <cell r="B647">
            <v>13000000</v>
          </cell>
          <cell r="C647">
            <v>0</v>
          </cell>
          <cell r="D647">
            <v>13000000</v>
          </cell>
          <cell r="E647">
            <v>0</v>
          </cell>
          <cell r="F647">
            <v>0</v>
          </cell>
          <cell r="G647">
            <v>13000000</v>
          </cell>
          <cell r="H647">
            <v>13000000</v>
          </cell>
          <cell r="I647">
            <v>13000000</v>
          </cell>
          <cell r="J647">
            <v>0</v>
          </cell>
          <cell r="K647">
            <v>0</v>
          </cell>
          <cell r="L647" t="str">
            <v>Senior Non-Preferred</v>
          </cell>
          <cell r="M647">
            <v>1</v>
          </cell>
          <cell r="N647">
            <v>1</v>
          </cell>
          <cell r="O647">
            <v>1</v>
          </cell>
          <cell r="P647">
            <v>100</v>
          </cell>
          <cell r="Q647">
            <v>0</v>
          </cell>
          <cell r="R647" t="str">
            <v>Yes</v>
          </cell>
          <cell r="S647" t="str">
            <v>Yes</v>
          </cell>
          <cell r="T647" t="str">
            <v>Yes</v>
          </cell>
          <cell r="U647" t="str">
            <v>NO</v>
          </cell>
          <cell r="V647" t="str">
            <v>&gt;1YR</v>
          </cell>
          <cell r="W647">
            <v>0</v>
          </cell>
          <cell r="X647" t="b">
            <v>0</v>
          </cell>
          <cell r="Y647">
            <v>62738000000</v>
          </cell>
          <cell r="Z647">
            <v>2016</v>
          </cell>
          <cell r="AD647" t="str">
            <v>Note Ref 1693537
1692917
1693539
1692926
1693538
1692921
1692578
1693540</v>
          </cell>
          <cell r="AE647" t="str">
            <v>FM-LS-3390</v>
          </cell>
          <cell r="AI647" t="str">
            <v>Frankfurt</v>
          </cell>
          <cell r="AJ647" t="str">
            <v>Frankfurt</v>
          </cell>
          <cell r="AK647">
            <v>42445</v>
          </cell>
          <cell r="AL647">
            <v>42447</v>
          </cell>
          <cell r="AM647" t="str">
            <v>y</v>
          </cell>
          <cell r="AN647">
            <v>49752</v>
          </cell>
          <cell r="AO647">
            <v>49752</v>
          </cell>
          <cell r="AP647" t="str">
            <v>EUR</v>
          </cell>
          <cell r="AQ647">
            <v>13000000</v>
          </cell>
          <cell r="AR647">
            <v>100</v>
          </cell>
          <cell r="AS647" t="str">
            <v>FIXED CALLABLE</v>
          </cell>
          <cell r="AT647" t="str">
            <v>SSC</v>
          </cell>
          <cell r="AU647" t="str">
            <v>FFM-SSD</v>
          </cell>
          <cell r="AV647" t="str">
            <v>FIXED RATE</v>
          </cell>
          <cell r="AW647" t="str">
            <v>Annual</v>
          </cell>
          <cell r="AX647" t="str">
            <v>ACT/nACT
ACT/nACT
ACT/nACT
ACT/nACT
ACT/nACT
ACT/nACT
ACT/nACT
ACT/nACT</v>
          </cell>
          <cell r="AY647" t="str">
            <v>FOLLOWING
FOLLOWING
FOLLOWING
FOLLOWING
FOLLOWING
FOLLOWING
FOLLOWING
FOLLOWING</v>
          </cell>
          <cell r="AZ647" t="str">
            <v>Unadjusted
Unadjusted
Unadjusted
Unadjusted
Unadjusted
Unadjusted
Unadjusted
Unadjusted</v>
          </cell>
          <cell r="BA647" t="str">
            <v>EUR</v>
          </cell>
          <cell r="BB647" t="str">
            <v>18/03/2016</v>
          </cell>
          <cell r="BC647" t="str">
            <v>18/03/2036</v>
          </cell>
          <cell r="BD647" t="str">
            <v>.0255</v>
          </cell>
          <cell r="BH647" t="str">
            <v>FIXED</v>
          </cell>
          <cell r="BI647" t="str">
            <v>NSV</v>
          </cell>
          <cell r="BJ647" t="str">
            <v>DOMESTIC</v>
          </cell>
          <cell r="BK647" t="str">
            <v>SENIOR</v>
          </cell>
          <cell r="BL647">
            <v>13000000</v>
          </cell>
          <cell r="BM647">
            <v>13000000</v>
          </cell>
          <cell r="BN647" t="str">
            <v>EUR</v>
          </cell>
          <cell r="BO647">
            <v>100</v>
          </cell>
          <cell r="BP647" t="str">
            <v>TSY
OTC
TSY
TSY
OTC
TSY
TSY</v>
          </cell>
          <cell r="BQ647" t="str">
            <v>Yes</v>
          </cell>
          <cell r="BR647" t="str">
            <v>No</v>
          </cell>
          <cell r="BS647" t="str">
            <v>No</v>
          </cell>
          <cell r="BT647" t="str">
            <v>No</v>
          </cell>
          <cell r="BV647" t="str">
            <v>Yes</v>
          </cell>
          <cell r="BY647" t="str">
            <v>18/03/2016</v>
          </cell>
          <cell r="BZ647" t="str">
            <v>18/03/2036</v>
          </cell>
          <cell r="CA647" t="str">
            <v>137</v>
          </cell>
          <cell r="CB647" t="str">
            <v>137</v>
          </cell>
          <cell r="CC647" t="str">
            <v>EURIB3M</v>
          </cell>
          <cell r="CD647" t="str">
            <v>EUR</v>
          </cell>
          <cell r="CE647">
            <v>13000000</v>
          </cell>
          <cell r="CF647" t="str">
            <v>EXOCMS_FT</v>
          </cell>
          <cell r="CI647">
            <v>46085</v>
          </cell>
          <cell r="CJ647" t="str">
            <v>10</v>
          </cell>
          <cell r="CK647" t="str">
            <v>1693537
1692917
1693539
1692926
1693538
1692921
1692578
1693540</v>
          </cell>
          <cell r="CL647" t="str">
            <v>No</v>
          </cell>
          <cell r="CM647" t="str">
            <v>False</v>
          </cell>
          <cell r="CN647" t="str">
            <v>False</v>
          </cell>
          <cell r="CO647" t="str">
            <v>False</v>
          </cell>
          <cell r="CR647" t="str">
            <v>False</v>
          </cell>
          <cell r="CS647" t="str">
            <v>Bischöfliches Generalvikariat Aachen</v>
          </cell>
          <cell r="CT647" t="str">
            <v>Asset Management</v>
          </cell>
          <cell r="CU647" t="str">
            <v>Germany</v>
          </cell>
          <cell r="CW647">
            <v>45005</v>
          </cell>
          <cell r="CX647" t="str">
            <v>N</v>
          </cell>
          <cell r="CY647">
            <v>44638</v>
          </cell>
          <cell r="CZ647" t="str">
            <v>False</v>
          </cell>
          <cell r="DA647" t="str">
            <v>ginisva</v>
          </cell>
          <cell r="DB647">
            <v>44914</v>
          </cell>
          <cell r="DE647" t="str">
            <v>RAG
EXOCMS_FT
RAG
RAG_EMBD
EXOCMS
RAGVM
RAGEMBDVM</v>
          </cell>
          <cell r="DF647" t="str">
            <v>FM_LS_3390_Bond
9221629L
9221632L
9221633L
9221629L_DBcall20160315
9221632L_DBcall20160315
9221633L_DBcall20160315</v>
          </cell>
          <cell r="DG647" t="str">
            <v>Frankfurt - SSD - N/A</v>
          </cell>
          <cell r="DI647" t="str">
            <v>FIXED</v>
          </cell>
          <cell r="DJ647" t="str">
            <v>RATES</v>
          </cell>
          <cell r="DK647">
            <v>13000000</v>
          </cell>
          <cell r="DL647">
            <v>13000000</v>
          </cell>
          <cell r="DM647" t="str">
            <v>Bonds Bearer senior</v>
          </cell>
          <cell r="DN647" t="str">
            <v xml:space="preserve">
SWAP
SWAP
Interest Rate Swap
Interest Rate Swap
Interest Rate Swap
Interest Rate Swap</v>
          </cell>
          <cell r="DO647" t="str">
            <v>False</v>
          </cell>
          <cell r="DP647" t="str">
            <v>False</v>
          </cell>
          <cell r="DQ647" t="str">
            <v>V</v>
          </cell>
          <cell r="DR647" t="str">
            <v>No</v>
          </cell>
          <cell r="DS647" t="str">
            <v>Frankfurt</v>
          </cell>
          <cell r="DT647" t="str">
            <v>True</v>
          </cell>
          <cell r="DU647" t="str">
            <v>18/03/2026</v>
          </cell>
          <cell r="DV647" t="str">
            <v>18/03/2026</v>
          </cell>
          <cell r="DW647" t="str">
            <v>5</v>
          </cell>
          <cell r="DX647" t="str">
            <v>10y</v>
          </cell>
          <cell r="DY647" t="str">
            <v>11/03/2026</v>
          </cell>
          <cell r="DZ647" t="str">
            <v>False</v>
          </cell>
          <cell r="EF647" t="str">
            <v>False</v>
          </cell>
          <cell r="EL647" t="str">
            <v>False</v>
          </cell>
          <cell r="EM647">
            <v>100</v>
          </cell>
          <cell r="EN647" t="str">
            <v>Yes</v>
          </cell>
          <cell r="ET647" t="str">
            <v>German</v>
          </cell>
          <cell r="EU647" t="str">
            <v>NOT LISTED</v>
          </cell>
          <cell r="EV647" t="str">
            <v>Physical</v>
          </cell>
          <cell r="EW647" t="str">
            <v>True</v>
          </cell>
          <cell r="EX647" t="str">
            <v>1692580</v>
          </cell>
          <cell r="EY647" t="str">
            <v xml:space="preserve">
Risk Engine</v>
          </cell>
          <cell r="FA647" t="str">
            <v>before</v>
          </cell>
          <cell r="FB647" t="str">
            <v>EU</v>
          </cell>
          <cell r="FC647">
            <v>1173</v>
          </cell>
          <cell r="FD647" t="str">
            <v>&gt;2Y</v>
          </cell>
          <cell r="FE647">
            <v>13.216666666666667</v>
          </cell>
          <cell r="FF647" t="str">
            <v>2029 FF</v>
          </cell>
          <cell r="FG647">
            <v>0.98660395199651041</v>
          </cell>
          <cell r="FH647">
            <v>12825851.375954635</v>
          </cell>
          <cell r="FI647">
            <v>100</v>
          </cell>
          <cell r="FJ647" t="str">
            <v>F1213002000~Senior long-term debt</v>
          </cell>
        </row>
        <row r="648">
          <cell r="A648" t="str">
            <v>FM-LS-3392</v>
          </cell>
          <cell r="B648">
            <v>0</v>
          </cell>
          <cell r="C648">
            <v>0</v>
          </cell>
          <cell r="D648">
            <v>0</v>
          </cell>
          <cell r="E648">
            <v>0</v>
          </cell>
          <cell r="F648">
            <v>0</v>
          </cell>
          <cell r="G648">
            <v>0</v>
          </cell>
          <cell r="H648">
            <v>0</v>
          </cell>
          <cell r="L648" t="str">
            <v>Senior Non-Preferred</v>
          </cell>
          <cell r="M648">
            <v>1</v>
          </cell>
          <cell r="N648">
            <v>0</v>
          </cell>
          <cell r="O648">
            <v>0</v>
          </cell>
          <cell r="P648">
            <v>100</v>
          </cell>
          <cell r="Q648">
            <v>0</v>
          </cell>
          <cell r="R648" t="str">
            <v>Yes</v>
          </cell>
          <cell r="S648" t="str">
            <v>Yes</v>
          </cell>
          <cell r="T648" t="str">
            <v>Yes</v>
          </cell>
          <cell r="U648" t="str">
            <v>NO</v>
          </cell>
          <cell r="V648" t="str">
            <v>&lt;1YR</v>
          </cell>
          <cell r="W648">
            <v>0</v>
          </cell>
          <cell r="X648" t="b">
            <v>0</v>
          </cell>
          <cell r="Y648">
            <v>0</v>
          </cell>
          <cell r="Z648">
            <v>2016</v>
          </cell>
          <cell r="AD648" t="str">
            <v>Note Ref 1693302
1693303
1693275</v>
          </cell>
          <cell r="AE648" t="str">
            <v>FM-LS-3392</v>
          </cell>
          <cell r="AI648" t="str">
            <v>Frankfurt</v>
          </cell>
          <cell r="AJ648" t="str">
            <v>Frankfurt</v>
          </cell>
          <cell r="AK648">
            <v>42446</v>
          </cell>
          <cell r="AL648">
            <v>42447</v>
          </cell>
          <cell r="AM648" t="str">
            <v>y</v>
          </cell>
          <cell r="AN648">
            <v>51578</v>
          </cell>
          <cell r="AO648">
            <v>44273</v>
          </cell>
          <cell r="AP648" t="str">
            <v>EUR</v>
          </cell>
          <cell r="AQ648">
            <v>5000000</v>
          </cell>
          <cell r="AR648">
            <v>100</v>
          </cell>
          <cell r="AS648" t="str">
            <v>FIXED CALLABLE</v>
          </cell>
          <cell r="AT648" t="str">
            <v>SSC</v>
          </cell>
          <cell r="AU648" t="str">
            <v>FFM-SSD</v>
          </cell>
          <cell r="AV648" t="str">
            <v>FIXED RATE</v>
          </cell>
          <cell r="AW648" t="str">
            <v>Annual</v>
          </cell>
          <cell r="AX648" t="str">
            <v>ACT/nACT
ACT/nACT
ACT/nACT</v>
          </cell>
          <cell r="AY648" t="str">
            <v>FOLLOWING
FOLLOWING
FOLLOWING</v>
          </cell>
          <cell r="AZ648" t="str">
            <v>Unadjusted
Unadjusted
Unadjusted</v>
          </cell>
          <cell r="BA648" t="str">
            <v>EUR</v>
          </cell>
          <cell r="BB648" t="str">
            <v>18/03/2016</v>
          </cell>
          <cell r="BC648" t="str">
            <v>18/03/2041</v>
          </cell>
          <cell r="BD648" t="str">
            <v>.0287</v>
          </cell>
          <cell r="BI648" t="str">
            <v>NSV</v>
          </cell>
          <cell r="BJ648" t="str">
            <v>DOMESTIC</v>
          </cell>
          <cell r="BK648" t="str">
            <v>SENIOR</v>
          </cell>
          <cell r="BL648">
            <v>5000000</v>
          </cell>
          <cell r="BM648">
            <v>5000000</v>
          </cell>
          <cell r="BN648" t="str">
            <v>EUR</v>
          </cell>
          <cell r="BO648">
            <v>100</v>
          </cell>
          <cell r="BP648" t="str">
            <v>TSY
TSY
OTC
TSY
TSY
TSY
TSY
OTC</v>
          </cell>
          <cell r="BQ648" t="str">
            <v>Yes</v>
          </cell>
          <cell r="BR648" t="str">
            <v>No</v>
          </cell>
          <cell r="BS648" t="str">
            <v>No</v>
          </cell>
          <cell r="BT648" t="str">
            <v>No</v>
          </cell>
          <cell r="BV648" t="str">
            <v>Yes</v>
          </cell>
          <cell r="BY648" t="str">
            <v>18/03/2016</v>
          </cell>
          <cell r="BZ648" t="str">
            <v>18/03/2021</v>
          </cell>
          <cell r="CA648" t="str">
            <v>119</v>
          </cell>
          <cell r="CB648" t="str">
            <v>119</v>
          </cell>
          <cell r="CC648" t="str">
            <v>EURIB3M</v>
          </cell>
          <cell r="CD648" t="str">
            <v>EUR</v>
          </cell>
          <cell r="CE648">
            <v>5000000</v>
          </cell>
          <cell r="CF648" t="str">
            <v>EXOCMS_FT</v>
          </cell>
          <cell r="CI648">
            <v>44259</v>
          </cell>
          <cell r="CJ648" t="str">
            <v>10</v>
          </cell>
          <cell r="CK648" t="str">
            <v>1693302
1693303
1693275</v>
          </cell>
          <cell r="CL648" t="str">
            <v>No</v>
          </cell>
          <cell r="CM648" t="str">
            <v>False</v>
          </cell>
          <cell r="CN648" t="str">
            <v>False</v>
          </cell>
          <cell r="CO648" t="str">
            <v>False</v>
          </cell>
          <cell r="CR648" t="str">
            <v>False</v>
          </cell>
          <cell r="CS648" t="str">
            <v>Ruhegehalts- und Zusatzversorgungskasse des Saarla</v>
          </cell>
          <cell r="CT648" t="str">
            <v>INSURANCE</v>
          </cell>
          <cell r="CU648" t="str">
            <v>Germany</v>
          </cell>
          <cell r="CX648" t="str">
            <v>N</v>
          </cell>
          <cell r="CY648">
            <v>44273</v>
          </cell>
          <cell r="CZ648" t="str">
            <v>False</v>
          </cell>
          <cell r="DA648" t="str">
            <v>ginisva</v>
          </cell>
          <cell r="DB648">
            <v>44258</v>
          </cell>
          <cell r="DE648" t="str">
            <v>RAG
RAG_NBED
EXOCMS
RAGNBEDVM
RAGVM
RAG
RAG
EXOCMS_FT</v>
          </cell>
          <cell r="DF648" t="str">
            <v>FM_LS_3392_Bond
9226739L
9226728L_DBberm20160316
9226739L_DBberm20160316
9226738L_DBberm20160316
FM-LS-3392_Bond
9226738L
9226728L</v>
          </cell>
          <cell r="DG648" t="str">
            <v>Frankfurt - SSD - N/A</v>
          </cell>
          <cell r="DI648" t="str">
            <v>FIXED</v>
          </cell>
          <cell r="DJ648" t="str">
            <v>RATES</v>
          </cell>
          <cell r="DK648">
            <v>0</v>
          </cell>
          <cell r="DL648">
            <v>0</v>
          </cell>
          <cell r="DM648" t="str">
            <v>Bonds Bearer senior</v>
          </cell>
          <cell r="DN648" t="str">
            <v xml:space="preserve">
Interest Rate Swap
Interest Rate Swap
Interest Rate Swap
Interest Rate Swap
Interest Rate Swap
SWAPTION
SWAPTION</v>
          </cell>
          <cell r="DO648" t="str">
            <v>False</v>
          </cell>
          <cell r="DP648" t="str">
            <v>False</v>
          </cell>
          <cell r="DQ648" t="str">
            <v>V</v>
          </cell>
          <cell r="DR648" t="str">
            <v>No</v>
          </cell>
          <cell r="DS648" t="str">
            <v>Frankfurt</v>
          </cell>
          <cell r="DT648" t="str">
            <v>True</v>
          </cell>
          <cell r="DU648" t="str">
            <v>18/03/2021</v>
          </cell>
          <cell r="DV648" t="str">
            <v>18/03/2021</v>
          </cell>
          <cell r="DW648" t="str">
            <v>5</v>
          </cell>
          <cell r="DX648" t="str">
            <v>5y</v>
          </cell>
          <cell r="DY648" t="str">
            <v>11/03/2021</v>
          </cell>
          <cell r="DZ648" t="str">
            <v>False</v>
          </cell>
          <cell r="EF648" t="str">
            <v>False</v>
          </cell>
          <cell r="EL648" t="str">
            <v>False</v>
          </cell>
          <cell r="EM648">
            <v>100</v>
          </cell>
          <cell r="EN648" t="str">
            <v>Yes</v>
          </cell>
          <cell r="ET648" t="str">
            <v>German</v>
          </cell>
          <cell r="EU648" t="str">
            <v>NOT LISTED</v>
          </cell>
          <cell r="EV648" t="str">
            <v>Physical</v>
          </cell>
          <cell r="EW648" t="str">
            <v>True</v>
          </cell>
          <cell r="EX648" t="str">
            <v>1693276</v>
          </cell>
          <cell r="EY648" t="str">
            <v xml:space="preserve">
Risk Engine
Risk Engine
Risk Engine
Risk Engine</v>
          </cell>
          <cell r="FA648" t="str">
            <v>before</v>
          </cell>
          <cell r="FB648" t="str">
            <v>EU</v>
          </cell>
          <cell r="FC648">
            <v>-653</v>
          </cell>
          <cell r="FD648" t="str">
            <v>&lt;=1M</v>
          </cell>
          <cell r="FE648">
            <v>-1.7833333333333334</v>
          </cell>
          <cell r="FF648" t="e">
            <v>#N/A</v>
          </cell>
          <cell r="FG648">
            <v>0.98660395199651041</v>
          </cell>
          <cell r="FH648">
            <v>0</v>
          </cell>
          <cell r="FI648">
            <v>100</v>
          </cell>
          <cell r="FJ648" t="str">
            <v>F1213002000~Senior long-term debt</v>
          </cell>
        </row>
        <row r="649">
          <cell r="A649" t="str">
            <v>FM-LS-3394</v>
          </cell>
          <cell r="B649">
            <v>3000000</v>
          </cell>
          <cell r="C649">
            <v>0</v>
          </cell>
          <cell r="D649">
            <v>3000000</v>
          </cell>
          <cell r="E649">
            <v>0</v>
          </cell>
          <cell r="F649">
            <v>0</v>
          </cell>
          <cell r="G649">
            <v>3000000</v>
          </cell>
          <cell r="H649">
            <v>3000000</v>
          </cell>
          <cell r="I649">
            <v>3000000</v>
          </cell>
          <cell r="J649">
            <v>0</v>
          </cell>
          <cell r="K649">
            <v>0</v>
          </cell>
          <cell r="L649" t="str">
            <v>Senior Non-Preferred</v>
          </cell>
          <cell r="M649">
            <v>1</v>
          </cell>
          <cell r="N649">
            <v>1</v>
          </cell>
          <cell r="O649">
            <v>1</v>
          </cell>
          <cell r="P649">
            <v>100</v>
          </cell>
          <cell r="Q649">
            <v>0</v>
          </cell>
          <cell r="R649" t="str">
            <v>Yes</v>
          </cell>
          <cell r="S649" t="str">
            <v>Yes</v>
          </cell>
          <cell r="T649" t="str">
            <v>Yes</v>
          </cell>
          <cell r="U649" t="str">
            <v>NO</v>
          </cell>
          <cell r="V649" t="str">
            <v>&gt;1YR</v>
          </cell>
          <cell r="W649">
            <v>0</v>
          </cell>
          <cell r="X649" t="b">
            <v>0</v>
          </cell>
          <cell r="Y649">
            <v>1338000000</v>
          </cell>
          <cell r="Z649">
            <v>2016</v>
          </cell>
          <cell r="AD649" t="str">
            <v>Note Ref 1694267
1694086</v>
          </cell>
          <cell r="AE649" t="str">
            <v>FM-LS-3394</v>
          </cell>
          <cell r="AI649" t="str">
            <v>Frankfurt</v>
          </cell>
          <cell r="AJ649" t="str">
            <v>Frankfurt</v>
          </cell>
          <cell r="AK649">
            <v>42450</v>
          </cell>
          <cell r="AL649">
            <v>42450</v>
          </cell>
          <cell r="AM649" t="str">
            <v>y</v>
          </cell>
          <cell r="AN649">
            <v>45372</v>
          </cell>
          <cell r="AO649">
            <v>45372</v>
          </cell>
          <cell r="AP649" t="str">
            <v>EUR</v>
          </cell>
          <cell r="AQ649">
            <v>3000000</v>
          </cell>
          <cell r="AR649">
            <v>100</v>
          </cell>
          <cell r="AS649" t="str">
            <v>STEP UP</v>
          </cell>
          <cell r="AT649" t="str">
            <v>SSP</v>
          </cell>
          <cell r="AU649" t="str">
            <v>FFM-SSD</v>
          </cell>
          <cell r="AV649" t="str">
            <v>FIXED RATE</v>
          </cell>
          <cell r="AW649" t="str">
            <v>Annual</v>
          </cell>
          <cell r="AX649" t="str">
            <v>ACT/nACT
ACT/nACT</v>
          </cell>
          <cell r="AY649" t="str">
            <v>FOLLOWING
FOLLOWING</v>
          </cell>
          <cell r="AZ649" t="str">
            <v>Adjusted Maturity Date
Adjusted Maturity Date</v>
          </cell>
          <cell r="BA649" t="str">
            <v>EUR</v>
          </cell>
          <cell r="BB649" t="str">
            <v>21/03/2023
21/03/2016
21/03/2017
21/03/2018
21/03/2019
21/03/2020
21/03/2021
21/03/2022</v>
          </cell>
          <cell r="BC649" t="str">
            <v>21/03/2024
21/03/2017
21/03/2018
21/03/2019
21/03/2020
21/03/2021
21/03/2022
21/03/2023</v>
          </cell>
          <cell r="BD649" t="str">
            <v>.0266
.0055
.0085
.0115
.0145
.0175
.0205
.0236</v>
          </cell>
          <cell r="BH649" t="str">
            <v xml:space="preserve">
</v>
          </cell>
          <cell r="BI649" t="str">
            <v>SSD</v>
          </cell>
          <cell r="BJ649" t="str">
            <v>DOMESTIC</v>
          </cell>
          <cell r="BK649" t="str">
            <v>SENIOR</v>
          </cell>
          <cell r="BL649">
            <v>3000000</v>
          </cell>
          <cell r="BM649">
            <v>3000000</v>
          </cell>
          <cell r="BN649" t="str">
            <v>EUR</v>
          </cell>
          <cell r="BO649">
            <v>100</v>
          </cell>
          <cell r="BP649" t="str">
            <v xml:space="preserve">
TSY
TSY</v>
          </cell>
          <cell r="BQ649" t="str">
            <v>Yes</v>
          </cell>
          <cell r="BR649" t="str">
            <v>No</v>
          </cell>
          <cell r="BS649" t="str">
            <v>No</v>
          </cell>
          <cell r="BT649" t="str">
            <v>No</v>
          </cell>
          <cell r="BV649" t="str">
            <v>Yes</v>
          </cell>
          <cell r="BY649" t="str">
            <v>21/03/2016</v>
          </cell>
          <cell r="BZ649" t="str">
            <v>21/03/2024</v>
          </cell>
          <cell r="CA649" t="str">
            <v>149</v>
          </cell>
          <cell r="CB649" t="str">
            <v>149</v>
          </cell>
          <cell r="CC649" t="str">
            <v>EURIB3M</v>
          </cell>
          <cell r="CD649" t="str">
            <v>EUR</v>
          </cell>
          <cell r="CE649">
            <v>3000000</v>
          </cell>
          <cell r="CF649" t="str">
            <v>DBFT_EURIRT</v>
          </cell>
          <cell r="CJ649" t="str">
            <v>0</v>
          </cell>
          <cell r="CK649" t="str">
            <v>1694267
1694086</v>
          </cell>
          <cell r="CL649" t="str">
            <v>No</v>
          </cell>
          <cell r="CM649" t="str">
            <v>False</v>
          </cell>
          <cell r="CN649" t="str">
            <v>False</v>
          </cell>
          <cell r="CO649" t="str">
            <v>False</v>
          </cell>
          <cell r="CR649" t="str">
            <v>False</v>
          </cell>
          <cell r="CS649" t="str">
            <v>Ev.-Luth. Kirchenkreis Hamburg-West/Südholstein</v>
          </cell>
          <cell r="CT649" t="str">
            <v>Local Authority</v>
          </cell>
          <cell r="CU649" t="str">
            <v>Germany</v>
          </cell>
          <cell r="CW649">
            <v>45006</v>
          </cell>
          <cell r="CX649" t="str">
            <v>N</v>
          </cell>
          <cell r="CY649">
            <v>44641</v>
          </cell>
          <cell r="CZ649" t="str">
            <v>False</v>
          </cell>
          <cell r="DA649" t="str">
            <v>ginisva</v>
          </cell>
          <cell r="DB649">
            <v>44915</v>
          </cell>
          <cell r="DE649" t="str">
            <v>DBFT_EURIRT
RAG_NBED
RAG</v>
          </cell>
          <cell r="DF649" t="str">
            <v>9233364L
9234374L
9234373L</v>
          </cell>
          <cell r="DG649" t="str">
            <v>Frankfurt - SSD - N/A</v>
          </cell>
          <cell r="DI649" t="str">
            <v>STEP-UP</v>
          </cell>
          <cell r="DJ649" t="str">
            <v>RATES</v>
          </cell>
          <cell r="DK649">
            <v>3000000</v>
          </cell>
          <cell r="DL649">
            <v>3000000</v>
          </cell>
          <cell r="DM649" t="str">
            <v>Bonds Bearer senior</v>
          </cell>
          <cell r="DN649" t="str">
            <v>SWAP
Interest Rate Swap
SWAP</v>
          </cell>
          <cell r="DO649" t="str">
            <v>False</v>
          </cell>
          <cell r="DP649" t="str">
            <v>False</v>
          </cell>
          <cell r="DQ649" t="str">
            <v>V</v>
          </cell>
          <cell r="DR649" t="str">
            <v>No</v>
          </cell>
          <cell r="DS649" t="str">
            <v>Frankfurt</v>
          </cell>
          <cell r="DT649" t="str">
            <v>False</v>
          </cell>
          <cell r="DZ649" t="str">
            <v>False</v>
          </cell>
          <cell r="EF649" t="str">
            <v>False</v>
          </cell>
          <cell r="EL649" t="str">
            <v>False</v>
          </cell>
          <cell r="EM649">
            <v>100</v>
          </cell>
          <cell r="EN649" t="str">
            <v>Yes</v>
          </cell>
          <cell r="ET649" t="str">
            <v>German</v>
          </cell>
          <cell r="EU649" t="str">
            <v>NOT LISTED</v>
          </cell>
          <cell r="EV649" t="str">
            <v>Physical</v>
          </cell>
          <cell r="EW649" t="str">
            <v>False</v>
          </cell>
          <cell r="EX649" t="str">
            <v>1694087</v>
          </cell>
          <cell r="EY649" t="str">
            <v>Risk Engine</v>
          </cell>
          <cell r="FA649" t="str">
            <v>before</v>
          </cell>
          <cell r="FB649" t="str">
            <v>EU</v>
          </cell>
          <cell r="FC649">
            <v>446</v>
          </cell>
          <cell r="FD649" t="str">
            <v>&gt;1Y &amp; &lt; 2Y</v>
          </cell>
          <cell r="FE649">
            <v>1.2250000000000001</v>
          </cell>
          <cell r="FF649" t="str">
            <v>2024 Q1</v>
          </cell>
          <cell r="FG649">
            <v>0.98660395199651041</v>
          </cell>
          <cell r="FH649">
            <v>2959811.8559895311</v>
          </cell>
          <cell r="FI649">
            <v>100</v>
          </cell>
          <cell r="FJ649" t="str">
            <v>F1213002000~Senior long-term debt</v>
          </cell>
        </row>
        <row r="650">
          <cell r="A650" t="str">
            <v>FM-LS-3395</v>
          </cell>
          <cell r="B650">
            <v>0</v>
          </cell>
          <cell r="C650">
            <v>0</v>
          </cell>
          <cell r="D650">
            <v>0</v>
          </cell>
          <cell r="E650">
            <v>0</v>
          </cell>
          <cell r="F650">
            <v>0</v>
          </cell>
          <cell r="G650">
            <v>0</v>
          </cell>
          <cell r="H650">
            <v>0</v>
          </cell>
          <cell r="L650" t="str">
            <v>Senior Non-Preferred</v>
          </cell>
          <cell r="M650">
            <v>1</v>
          </cell>
          <cell r="N650">
            <v>0</v>
          </cell>
          <cell r="O650">
            <v>0</v>
          </cell>
          <cell r="P650">
            <v>100</v>
          </cell>
          <cell r="Q650">
            <v>0</v>
          </cell>
          <cell r="R650" t="str">
            <v>Yes</v>
          </cell>
          <cell r="S650" t="str">
            <v>Yes</v>
          </cell>
          <cell r="T650" t="str">
            <v>Yes</v>
          </cell>
          <cell r="U650" t="str">
            <v>NO</v>
          </cell>
          <cell r="V650" t="str">
            <v>&lt;1YR</v>
          </cell>
          <cell r="W650">
            <v>0</v>
          </cell>
          <cell r="X650" t="b">
            <v>0</v>
          </cell>
          <cell r="Y650">
            <v>0</v>
          </cell>
          <cell r="Z650">
            <v>2016</v>
          </cell>
          <cell r="AD650" t="str">
            <v>Note Ref 1693775</v>
          </cell>
          <cell r="AE650" t="str">
            <v>FM-LS-3395</v>
          </cell>
          <cell r="AI650" t="str">
            <v>Frankfurt</v>
          </cell>
          <cell r="AJ650" t="str">
            <v>Frankfurt</v>
          </cell>
          <cell r="AK650">
            <v>42447</v>
          </cell>
          <cell r="AL650">
            <v>42450</v>
          </cell>
          <cell r="AM650" t="str">
            <v>y</v>
          </cell>
          <cell r="AN650">
            <v>44469</v>
          </cell>
          <cell r="AO650">
            <v>44469</v>
          </cell>
          <cell r="AP650" t="str">
            <v>EUR</v>
          </cell>
          <cell r="AQ650">
            <v>4000000</v>
          </cell>
          <cell r="AR650">
            <v>100</v>
          </cell>
          <cell r="AS650" t="str">
            <v>FIXED</v>
          </cell>
          <cell r="AT650" t="str">
            <v>SSP</v>
          </cell>
          <cell r="AU650" t="str">
            <v>FFM-SSD</v>
          </cell>
          <cell r="AV650" t="str">
            <v>FIXED RATE</v>
          </cell>
          <cell r="AW650" t="str">
            <v>Annual</v>
          </cell>
          <cell r="AX650" t="str">
            <v>ACT/nACT</v>
          </cell>
          <cell r="AY650" t="str">
            <v>FOLLOWING</v>
          </cell>
          <cell r="AZ650" t="str">
            <v>Unadjusted</v>
          </cell>
          <cell r="BA650" t="str">
            <v>EUR</v>
          </cell>
          <cell r="BB650" t="str">
            <v>21/03/2016</v>
          </cell>
          <cell r="BC650" t="str">
            <v>30/09/2021</v>
          </cell>
          <cell r="BD650" t="str">
            <v>.0124</v>
          </cell>
          <cell r="BI650" t="str">
            <v>SSD</v>
          </cell>
          <cell r="BJ650" t="str">
            <v>DOMESTIC</v>
          </cell>
          <cell r="BK650" t="str">
            <v>SENIOR</v>
          </cell>
          <cell r="BL650">
            <v>4000000</v>
          </cell>
          <cell r="BM650">
            <v>4000000</v>
          </cell>
          <cell r="BN650" t="str">
            <v>EUR</v>
          </cell>
          <cell r="BO650">
            <v>100</v>
          </cell>
          <cell r="BP650" t="str">
            <v>TSY
TSY</v>
          </cell>
          <cell r="BQ650" t="str">
            <v>Yes</v>
          </cell>
          <cell r="BR650" t="str">
            <v>No</v>
          </cell>
          <cell r="BS650" t="str">
            <v>No</v>
          </cell>
          <cell r="BT650" t="str">
            <v>No</v>
          </cell>
          <cell r="BV650" t="str">
            <v>Yes</v>
          </cell>
          <cell r="BY650" t="str">
            <v>21/03/2016</v>
          </cell>
          <cell r="BZ650" t="str">
            <v>30/09/2021</v>
          </cell>
          <cell r="CA650" t="str">
            <v>139</v>
          </cell>
          <cell r="CB650" t="str">
            <v>139</v>
          </cell>
          <cell r="CC650" t="str">
            <v>EURIB3M</v>
          </cell>
          <cell r="CD650" t="str">
            <v>EUR</v>
          </cell>
          <cell r="CE650">
            <v>4000000</v>
          </cell>
          <cell r="CF650" t="str">
            <v>DBFT_EUSWP</v>
          </cell>
          <cell r="CJ650" t="str">
            <v>0</v>
          </cell>
          <cell r="CK650" t="str">
            <v>1693775</v>
          </cell>
          <cell r="CL650" t="str">
            <v>No</v>
          </cell>
          <cell r="CM650" t="str">
            <v>False</v>
          </cell>
          <cell r="CN650" t="str">
            <v>False</v>
          </cell>
          <cell r="CO650" t="str">
            <v>False</v>
          </cell>
          <cell r="CR650" t="str">
            <v>False</v>
          </cell>
          <cell r="CS650" t="str">
            <v>Oberfrankenstiftung</v>
          </cell>
          <cell r="CT650" t="str">
            <v>Local Authority</v>
          </cell>
          <cell r="CU650" t="str">
            <v>Germany</v>
          </cell>
          <cell r="CX650" t="str">
            <v>N</v>
          </cell>
          <cell r="CY650">
            <v>44469</v>
          </cell>
          <cell r="CZ650" t="str">
            <v>False</v>
          </cell>
          <cell r="DA650" t="str">
            <v>ginisva</v>
          </cell>
          <cell r="DB650">
            <v>44376</v>
          </cell>
          <cell r="DE650" t="str">
            <v>RAG_NBED
RAG
DBFT_EUSWP</v>
          </cell>
          <cell r="DF650" t="str">
            <v>9234353L
9234352L
9233369L</v>
          </cell>
          <cell r="DG650" t="str">
            <v>Frankfurt - SSD - N/A</v>
          </cell>
          <cell r="DI650" t="str">
            <v>FIXED</v>
          </cell>
          <cell r="DJ650" t="str">
            <v>RATES</v>
          </cell>
          <cell r="DK650">
            <v>0</v>
          </cell>
          <cell r="DL650">
            <v>0</v>
          </cell>
          <cell r="DM650" t="str">
            <v>Bonds Bearer senior</v>
          </cell>
          <cell r="DN650" t="str">
            <v>Interest Rate Swap
SWAP
SWAP</v>
          </cell>
          <cell r="DO650" t="str">
            <v>False</v>
          </cell>
          <cell r="DP650" t="str">
            <v>False</v>
          </cell>
          <cell r="DQ650" t="str">
            <v>V</v>
          </cell>
          <cell r="DR650" t="str">
            <v>No</v>
          </cell>
          <cell r="DS650" t="str">
            <v>Frankfurt</v>
          </cell>
          <cell r="DT650" t="str">
            <v>False</v>
          </cell>
          <cell r="DZ650" t="str">
            <v>False</v>
          </cell>
          <cell r="EF650" t="str">
            <v>False</v>
          </cell>
          <cell r="EL650" t="str">
            <v>False</v>
          </cell>
          <cell r="EM650">
            <v>100</v>
          </cell>
          <cell r="EN650" t="str">
            <v>Yes</v>
          </cell>
          <cell r="ET650" t="str">
            <v>German</v>
          </cell>
          <cell r="EU650" t="str">
            <v>NOT LISTED</v>
          </cell>
          <cell r="EV650" t="str">
            <v>Physical</v>
          </cell>
          <cell r="EW650" t="str">
            <v>False</v>
          </cell>
          <cell r="EX650" t="str">
            <v>1693776</v>
          </cell>
          <cell r="EY650" t="str">
            <v xml:space="preserve">
Risk Engine</v>
          </cell>
          <cell r="FA650" t="str">
            <v>before</v>
          </cell>
          <cell r="FB650" t="str">
            <v>EU</v>
          </cell>
          <cell r="FC650">
            <v>-457</v>
          </cell>
          <cell r="FD650" t="str">
            <v>&lt;=1M</v>
          </cell>
          <cell r="FE650">
            <v>-1.25</v>
          </cell>
          <cell r="FF650" t="e">
            <v>#N/A</v>
          </cell>
          <cell r="FG650">
            <v>0.98660395199651041</v>
          </cell>
          <cell r="FH650">
            <v>0</v>
          </cell>
          <cell r="FI650">
            <v>100</v>
          </cell>
          <cell r="FJ650" t="str">
            <v>F1213002000~Senior long-term debt</v>
          </cell>
        </row>
        <row r="651">
          <cell r="A651" t="str">
            <v>FM-LS-3397</v>
          </cell>
          <cell r="B651">
            <v>0</v>
          </cell>
          <cell r="C651">
            <v>0</v>
          </cell>
          <cell r="D651">
            <v>0</v>
          </cell>
          <cell r="E651">
            <v>0</v>
          </cell>
          <cell r="F651">
            <v>0</v>
          </cell>
          <cell r="G651">
            <v>0</v>
          </cell>
          <cell r="H651">
            <v>0</v>
          </cell>
          <cell r="L651" t="str">
            <v>Senior Structured</v>
          </cell>
          <cell r="M651">
            <v>0</v>
          </cell>
          <cell r="N651">
            <v>0</v>
          </cell>
          <cell r="O651">
            <v>0</v>
          </cell>
          <cell r="P651">
            <v>0</v>
          </cell>
          <cell r="Q651">
            <v>0</v>
          </cell>
          <cell r="R651" t="str">
            <v>Yes</v>
          </cell>
          <cell r="S651" t="str">
            <v>Yes</v>
          </cell>
          <cell r="T651" t="str">
            <v>Yes</v>
          </cell>
          <cell r="U651" t="str">
            <v>NO</v>
          </cell>
          <cell r="V651" t="str">
            <v>&lt;1YR</v>
          </cell>
          <cell r="W651">
            <v>0</v>
          </cell>
          <cell r="X651" t="b">
            <v>0</v>
          </cell>
          <cell r="Y651">
            <v>0</v>
          </cell>
          <cell r="Z651">
            <v>2016</v>
          </cell>
          <cell r="AD651" t="str">
            <v>ISIN DE000DB9TWH3</v>
          </cell>
          <cell r="AE651" t="str">
            <v>FM-LS-3397</v>
          </cell>
          <cell r="AF651" t="str">
            <v>DB9TWH</v>
          </cell>
          <cell r="AH651" t="str">
            <v>DE000DB9TWH3</v>
          </cell>
          <cell r="AI651" t="str">
            <v>Frankfurt</v>
          </cell>
          <cell r="AJ651" t="str">
            <v>Frankfurt</v>
          </cell>
          <cell r="AK651">
            <v>42447</v>
          </cell>
          <cell r="AL651">
            <v>42467</v>
          </cell>
          <cell r="AM651" t="str">
            <v>y</v>
          </cell>
          <cell r="AN651">
            <v>44293</v>
          </cell>
          <cell r="AO651">
            <v>44293</v>
          </cell>
          <cell r="AP651" t="str">
            <v>EUR</v>
          </cell>
          <cell r="AQ651">
            <v>1000000</v>
          </cell>
          <cell r="AR651">
            <v>100</v>
          </cell>
          <cell r="AS651" t="str">
            <v>EQUITY LINKED</v>
          </cell>
          <cell r="AT651" t="str">
            <v>IHS</v>
          </cell>
          <cell r="AU651" t="str">
            <v>FFM-OBLB-M</v>
          </cell>
          <cell r="AV651" t="str">
            <v>FIXED RATE</v>
          </cell>
          <cell r="AW651" t="str">
            <v>Maturity</v>
          </cell>
          <cell r="AX651" t="str">
            <v>30/360</v>
          </cell>
          <cell r="AY651" t="str">
            <v>FOLLOWING</v>
          </cell>
          <cell r="AZ651" t="str">
            <v>Unadjusted</v>
          </cell>
          <cell r="BA651" t="str">
            <v>EUR</v>
          </cell>
          <cell r="BI651" t="str">
            <v>XAVEX</v>
          </cell>
          <cell r="BJ651" t="str">
            <v>DOMESTIC</v>
          </cell>
          <cell r="BK651" t="str">
            <v>SENIOR</v>
          </cell>
          <cell r="BL651">
            <v>1000000</v>
          </cell>
          <cell r="BM651">
            <v>1000000</v>
          </cell>
          <cell r="BN651" t="str">
            <v>EUR</v>
          </cell>
          <cell r="BO651">
            <v>100</v>
          </cell>
          <cell r="BP651" t="str">
            <v>GED
GED
GED
GED
GED
GED
TSY
GED</v>
          </cell>
          <cell r="BQ651" t="str">
            <v>Yes</v>
          </cell>
          <cell r="BR651" t="str">
            <v>No</v>
          </cell>
          <cell r="BS651" t="str">
            <v>No</v>
          </cell>
          <cell r="BT651" t="str">
            <v>No</v>
          </cell>
          <cell r="BV651" t="str">
            <v>Yes</v>
          </cell>
          <cell r="BY651" t="str">
            <v>07/04/2016</v>
          </cell>
          <cell r="BZ651" t="str">
            <v>07/04/2021</v>
          </cell>
          <cell r="CA651" t="str">
            <v>129</v>
          </cell>
          <cell r="CB651" t="str">
            <v>129</v>
          </cell>
          <cell r="CC651" t="str">
            <v>EURIB3M</v>
          </cell>
          <cell r="CD651" t="str">
            <v>EUR</v>
          </cell>
          <cell r="CE651">
            <v>1000000</v>
          </cell>
          <cell r="CF651" t="str">
            <v>GED_FFM</v>
          </cell>
          <cell r="CJ651" t="str">
            <v>0</v>
          </cell>
          <cell r="CK651" t="str">
            <v>1693711</v>
          </cell>
          <cell r="CL651" t="str">
            <v>No</v>
          </cell>
          <cell r="CM651" t="str">
            <v>False</v>
          </cell>
          <cell r="CN651" t="str">
            <v>True</v>
          </cell>
          <cell r="CO651" t="str">
            <v>False</v>
          </cell>
          <cell r="CR651" t="str">
            <v>False</v>
          </cell>
          <cell r="CS651" t="str">
            <v>PBC Germany</v>
          </cell>
          <cell r="CT651" t="str">
            <v>Retail</v>
          </cell>
          <cell r="CU651" t="str">
            <v>Germany</v>
          </cell>
          <cell r="CX651" t="str">
            <v>B</v>
          </cell>
          <cell r="CY651">
            <v>44293</v>
          </cell>
          <cell r="CZ651" t="str">
            <v>False</v>
          </cell>
          <cell r="DA651" t="str">
            <v>langabe</v>
          </cell>
          <cell r="DB651">
            <v>44300</v>
          </cell>
          <cell r="DE651" t="str">
            <v>GED_FFM
GED_FFM
GED_FFM
GED_FFM
GED_FFM
GED_FFM
RAG
GED_FFM</v>
          </cell>
          <cell r="DF651" t="str">
            <v>100565351
9232959L
902562786
902647521
902391203
902297674
9232957L
100685518</v>
          </cell>
          <cell r="DG651" t="str">
            <v>Frankfurt - XAVEX FFT - EUR</v>
          </cell>
          <cell r="DI651" t="str">
            <v>OTHER EQUITY</v>
          </cell>
          <cell r="DJ651" t="str">
            <v>EQUITY</v>
          </cell>
          <cell r="DK651">
            <v>0</v>
          </cell>
          <cell r="DL651">
            <v>0</v>
          </cell>
          <cell r="DM651" t="str">
            <v>Bonds Registered senior</v>
          </cell>
          <cell r="DN651" t="str">
            <v>Equity Swap
SWAP
Equity Swap
Equity Swap
Equity Swap
Equity Swap
SWAP
Equity Swap</v>
          </cell>
          <cell r="DO651" t="str">
            <v>False</v>
          </cell>
          <cell r="DP651" t="str">
            <v>False</v>
          </cell>
          <cell r="DQ651" t="str">
            <v>E</v>
          </cell>
          <cell r="DR651" t="str">
            <v>No</v>
          </cell>
          <cell r="DS651" t="str">
            <v>Frankfurt</v>
          </cell>
          <cell r="DT651" t="str">
            <v>False</v>
          </cell>
          <cell r="DZ651" t="str">
            <v>False</v>
          </cell>
          <cell r="EF651" t="str">
            <v>False</v>
          </cell>
          <cell r="EL651" t="str">
            <v>False</v>
          </cell>
          <cell r="EN651" t="str">
            <v>No</v>
          </cell>
          <cell r="EO651" t="str">
            <v>No</v>
          </cell>
          <cell r="EP651" t="str">
            <v>N</v>
          </cell>
          <cell r="ES651" t="str">
            <v>No</v>
          </cell>
          <cell r="ET651" t="str">
            <v>German</v>
          </cell>
          <cell r="EU651" t="str">
            <v>BORSE LUXEMBURG EURO MTF [XLUX]</v>
          </cell>
          <cell r="EV651" t="str">
            <v>Clearstream Banking Frankfurt</v>
          </cell>
          <cell r="EW651" t="str">
            <v>False</v>
          </cell>
          <cell r="EX651" t="str">
            <v>1693712</v>
          </cell>
          <cell r="EY651" t="str">
            <v>Risk Engine
Risk Engine
Risk Engine
Risk Engine
Risk Engine
Risk Engine</v>
          </cell>
          <cell r="FA651" t="str">
            <v>before</v>
          </cell>
          <cell r="FB651" t="str">
            <v>EU</v>
          </cell>
          <cell r="FC651">
            <v>-633</v>
          </cell>
          <cell r="FD651" t="str">
            <v>&lt;=1M</v>
          </cell>
          <cell r="FE651">
            <v>-1.7305555555555556</v>
          </cell>
          <cell r="FF651" t="e">
            <v>#N/A</v>
          </cell>
          <cell r="FG651">
            <v>0.98660395199651052</v>
          </cell>
          <cell r="FH651">
            <v>0</v>
          </cell>
          <cell r="FI651">
            <v>100</v>
          </cell>
          <cell r="FJ651" t="str">
            <v>F1213002000~Senior long-term debt</v>
          </cell>
        </row>
        <row r="652">
          <cell r="A652" t="str">
            <v>FM-LS-3398</v>
          </cell>
          <cell r="B652">
            <v>0</v>
          </cell>
          <cell r="C652">
            <v>0</v>
          </cell>
          <cell r="D652">
            <v>0</v>
          </cell>
          <cell r="E652">
            <v>0</v>
          </cell>
          <cell r="F652">
            <v>0</v>
          </cell>
          <cell r="G652">
            <v>0</v>
          </cell>
          <cell r="H652">
            <v>0</v>
          </cell>
          <cell r="L652" t="str">
            <v>Senior Structured</v>
          </cell>
          <cell r="M652">
            <v>0</v>
          </cell>
          <cell r="N652">
            <v>0</v>
          </cell>
          <cell r="O652">
            <v>0</v>
          </cell>
          <cell r="P652">
            <v>0</v>
          </cell>
          <cell r="Q652">
            <v>0</v>
          </cell>
          <cell r="R652" t="str">
            <v>Yes</v>
          </cell>
          <cell r="S652" t="str">
            <v>Yes</v>
          </cell>
          <cell r="T652" t="str">
            <v>Yes</v>
          </cell>
          <cell r="U652" t="str">
            <v>NO</v>
          </cell>
          <cell r="V652" t="str">
            <v>&lt;1YR</v>
          </cell>
          <cell r="W652">
            <v>0</v>
          </cell>
          <cell r="X652" t="b">
            <v>0</v>
          </cell>
          <cell r="Y652">
            <v>0</v>
          </cell>
          <cell r="Z652">
            <v>2016</v>
          </cell>
          <cell r="AD652" t="str">
            <v>ISIN DE000DB9TUQ8</v>
          </cell>
          <cell r="AE652" t="str">
            <v>FM-LS-3398</v>
          </cell>
          <cell r="AF652" t="str">
            <v>DB9TUQ</v>
          </cell>
          <cell r="AH652" t="str">
            <v>DE000DB9TUQ8</v>
          </cell>
          <cell r="AI652" t="str">
            <v>Frankfurt</v>
          </cell>
          <cell r="AJ652" t="str">
            <v>Frankfurt</v>
          </cell>
          <cell r="AK652">
            <v>42447</v>
          </cell>
          <cell r="AL652">
            <v>42467</v>
          </cell>
          <cell r="AM652" t="str">
            <v>y</v>
          </cell>
          <cell r="AN652">
            <v>44841</v>
          </cell>
          <cell r="AO652">
            <v>44841</v>
          </cell>
          <cell r="AP652" t="str">
            <v>EUR</v>
          </cell>
          <cell r="AQ652">
            <v>5000000</v>
          </cell>
          <cell r="AR652">
            <v>100</v>
          </cell>
          <cell r="AS652" t="str">
            <v>EQUITY LINKED</v>
          </cell>
          <cell r="AT652" t="str">
            <v>IHS</v>
          </cell>
          <cell r="AU652" t="str">
            <v>FFM-OBLB-M</v>
          </cell>
          <cell r="AV652" t="str">
            <v>FIXED RATE</v>
          </cell>
          <cell r="AW652" t="str">
            <v>Maturity</v>
          </cell>
          <cell r="AX652" t="str">
            <v>30/360</v>
          </cell>
          <cell r="AY652" t="str">
            <v>FOLLOWING</v>
          </cell>
          <cell r="AZ652" t="str">
            <v>Unadjusted</v>
          </cell>
          <cell r="BA652" t="str">
            <v>EUR</v>
          </cell>
          <cell r="BI652" t="str">
            <v>XAVEX</v>
          </cell>
          <cell r="BJ652" t="str">
            <v>DOMESTIC</v>
          </cell>
          <cell r="BK652" t="str">
            <v>SENIOR</v>
          </cell>
          <cell r="BL652">
            <v>5000000</v>
          </cell>
          <cell r="BM652">
            <v>5000000</v>
          </cell>
          <cell r="BN652" t="str">
            <v>EUR</v>
          </cell>
          <cell r="BO652">
            <v>100</v>
          </cell>
          <cell r="BP652" t="str">
            <v>GED
GED
TSY
GED
GED
GED
GED
GED
GED
GED</v>
          </cell>
          <cell r="BQ652" t="str">
            <v>Yes</v>
          </cell>
          <cell r="BR652" t="str">
            <v>No</v>
          </cell>
          <cell r="BS652" t="str">
            <v>No</v>
          </cell>
          <cell r="BT652" t="str">
            <v>No</v>
          </cell>
          <cell r="BV652" t="str">
            <v>Yes</v>
          </cell>
          <cell r="BY652" t="str">
            <v>07/04/2016</v>
          </cell>
          <cell r="BZ652" t="str">
            <v>07/10/2022</v>
          </cell>
          <cell r="CA652" t="str">
            <v>134.5</v>
          </cell>
          <cell r="CB652" t="str">
            <v>134.5</v>
          </cell>
          <cell r="CC652" t="str">
            <v>EURIB3M</v>
          </cell>
          <cell r="CD652" t="str">
            <v>EUR</v>
          </cell>
          <cell r="CE652">
            <v>5000000</v>
          </cell>
          <cell r="CF652" t="str">
            <v>GED_FFM</v>
          </cell>
          <cell r="CJ652" t="str">
            <v>0</v>
          </cell>
          <cell r="CK652" t="str">
            <v>1693716</v>
          </cell>
          <cell r="CL652" t="str">
            <v>No</v>
          </cell>
          <cell r="CM652" t="str">
            <v>False</v>
          </cell>
          <cell r="CN652" t="str">
            <v>True</v>
          </cell>
          <cell r="CO652" t="str">
            <v>False</v>
          </cell>
          <cell r="CR652" t="str">
            <v>False</v>
          </cell>
          <cell r="CS652" t="str">
            <v>PBC Germany</v>
          </cell>
          <cell r="CT652" t="str">
            <v>Retail</v>
          </cell>
          <cell r="CU652" t="str">
            <v>Germany</v>
          </cell>
          <cell r="CX652" t="str">
            <v>B</v>
          </cell>
          <cell r="CY652">
            <v>44841</v>
          </cell>
          <cell r="CZ652" t="str">
            <v>False</v>
          </cell>
          <cell r="DA652" t="str">
            <v>monrmon</v>
          </cell>
          <cell r="DB652">
            <v>44844</v>
          </cell>
          <cell r="DE652" t="str">
            <v>GED_FFM
GED_FFM
RAG
GED_FFM
GED_FFM
GED_FFM
GED_FFM
GED_FFM
GED_FFM
GED_FFM</v>
          </cell>
          <cell r="DF652" t="str">
            <v>102856454
9232991L
9232990L
902365383
902560164
902647443
902342851
100585305
100505317
102936342</v>
          </cell>
          <cell r="DG652" t="str">
            <v>Frankfurt - XAVEX FFT - EUR</v>
          </cell>
          <cell r="DI652" t="str">
            <v>OTHER EQUITY</v>
          </cell>
          <cell r="DJ652" t="str">
            <v>EQUITY</v>
          </cell>
          <cell r="DK652">
            <v>0</v>
          </cell>
          <cell r="DL652">
            <v>0</v>
          </cell>
          <cell r="DM652" t="str">
            <v>Bonds Registered senior</v>
          </cell>
          <cell r="DN652" t="str">
            <v xml:space="preserve">
SWAP
SWAP
Equity Swap
Equity Swap
Equity Swap
Equity Swap
Equity Swap
Equity Swap</v>
          </cell>
          <cell r="DO652" t="str">
            <v>False</v>
          </cell>
          <cell r="DP652" t="str">
            <v>False</v>
          </cell>
          <cell r="DQ652" t="str">
            <v>E</v>
          </cell>
          <cell r="DR652" t="str">
            <v>No</v>
          </cell>
          <cell r="DS652" t="str">
            <v>Frankfurt</v>
          </cell>
          <cell r="DT652" t="str">
            <v>False</v>
          </cell>
          <cell r="DZ652" t="str">
            <v>False</v>
          </cell>
          <cell r="EF652" t="str">
            <v>False</v>
          </cell>
          <cell r="EL652" t="str">
            <v>False</v>
          </cell>
          <cell r="EN652" t="str">
            <v>No</v>
          </cell>
          <cell r="EO652" t="str">
            <v>No</v>
          </cell>
          <cell r="EP652" t="str">
            <v>N</v>
          </cell>
          <cell r="ES652" t="str">
            <v>No</v>
          </cell>
          <cell r="ET652" t="str">
            <v>German</v>
          </cell>
          <cell r="EU652" t="str">
            <v>BORSE LUXEMBURG EURO MTF [XLUX]</v>
          </cell>
          <cell r="EV652" t="str">
            <v>Clearstream Banking Frankfurt</v>
          </cell>
          <cell r="EW652" t="str">
            <v>False</v>
          </cell>
          <cell r="EX652" t="str">
            <v>1693717</v>
          </cell>
          <cell r="EY652" t="str">
            <v xml:space="preserve">
Risk Engine</v>
          </cell>
          <cell r="FA652" t="str">
            <v>before</v>
          </cell>
          <cell r="FB652" t="str">
            <v>EU</v>
          </cell>
          <cell r="FC652">
            <v>-85</v>
          </cell>
          <cell r="FD652" t="str">
            <v>&lt;=1M</v>
          </cell>
          <cell r="FE652">
            <v>-0.23055555555555557</v>
          </cell>
          <cell r="FF652" t="e">
            <v>#N/A</v>
          </cell>
          <cell r="FG652">
            <v>0.98660395199651052</v>
          </cell>
          <cell r="FH652">
            <v>0</v>
          </cell>
          <cell r="FI652">
            <v>100</v>
          </cell>
          <cell r="FJ652" t="str">
            <v>F1213002000~Senior long-term debt</v>
          </cell>
        </row>
        <row r="653">
          <cell r="A653" t="str">
            <v>FM-LS-3401</v>
          </cell>
          <cell r="B653">
            <v>5000000</v>
          </cell>
          <cell r="C653">
            <v>0</v>
          </cell>
          <cell r="D653">
            <v>5000000</v>
          </cell>
          <cell r="E653">
            <v>0</v>
          </cell>
          <cell r="F653">
            <v>0</v>
          </cell>
          <cell r="G653">
            <v>5000000</v>
          </cell>
          <cell r="H653">
            <v>5000000</v>
          </cell>
          <cell r="I653">
            <v>5000000</v>
          </cell>
          <cell r="J653">
            <v>0</v>
          </cell>
          <cell r="K653">
            <v>0</v>
          </cell>
          <cell r="L653" t="str">
            <v>Senior Non-Preferred</v>
          </cell>
          <cell r="M653">
            <v>1</v>
          </cell>
          <cell r="N653">
            <v>1</v>
          </cell>
          <cell r="O653">
            <v>1</v>
          </cell>
          <cell r="P653">
            <v>100</v>
          </cell>
          <cell r="Q653">
            <v>0</v>
          </cell>
          <cell r="R653" t="str">
            <v>Yes</v>
          </cell>
          <cell r="S653" t="str">
            <v>Yes</v>
          </cell>
          <cell r="T653" t="str">
            <v>Yes</v>
          </cell>
          <cell r="U653" t="str">
            <v>NO</v>
          </cell>
          <cell r="V653" t="str">
            <v>&gt;1YR</v>
          </cell>
          <cell r="W653">
            <v>0</v>
          </cell>
          <cell r="X653" t="b">
            <v>0</v>
          </cell>
          <cell r="Y653">
            <v>2235000000</v>
          </cell>
          <cell r="Z653">
            <v>2016</v>
          </cell>
          <cell r="AD653" t="str">
            <v>Note Ref 1693920</v>
          </cell>
          <cell r="AE653" t="str">
            <v>FM-LS-3401</v>
          </cell>
          <cell r="AI653" t="str">
            <v>Frankfurt</v>
          </cell>
          <cell r="AJ653" t="str">
            <v>Frankfurt</v>
          </cell>
          <cell r="AK653">
            <v>42447</v>
          </cell>
          <cell r="AL653">
            <v>42451</v>
          </cell>
          <cell r="AM653" t="str">
            <v>y</v>
          </cell>
          <cell r="AN653">
            <v>45373</v>
          </cell>
          <cell r="AO653">
            <v>45373</v>
          </cell>
          <cell r="AP653" t="str">
            <v>EUR</v>
          </cell>
          <cell r="AQ653">
            <v>5000000</v>
          </cell>
          <cell r="AR653">
            <v>100</v>
          </cell>
          <cell r="AS653" t="str">
            <v>FIXED</v>
          </cell>
          <cell r="AT653" t="str">
            <v>SSP</v>
          </cell>
          <cell r="AU653" t="str">
            <v>FFM-SSD</v>
          </cell>
          <cell r="AV653" t="str">
            <v>FIXED RATE</v>
          </cell>
          <cell r="AW653" t="str">
            <v>Annual</v>
          </cell>
          <cell r="AX653" t="str">
            <v>ACT/nACT</v>
          </cell>
          <cell r="AY653" t="str">
            <v>FOLLOWING</v>
          </cell>
          <cell r="AZ653" t="str">
            <v>Unadjusted</v>
          </cell>
          <cell r="BA653" t="str">
            <v>EUR</v>
          </cell>
          <cell r="BB653" t="str">
            <v>22/03/2016</v>
          </cell>
          <cell r="BC653" t="str">
            <v>22/03/2024</v>
          </cell>
          <cell r="BD653" t="str">
            <v>.016</v>
          </cell>
          <cell r="BI653" t="str">
            <v>SSD</v>
          </cell>
          <cell r="BJ653" t="str">
            <v>DOMESTIC</v>
          </cell>
          <cell r="BK653" t="str">
            <v>SENIOR</v>
          </cell>
          <cell r="BL653">
            <v>5000000</v>
          </cell>
          <cell r="BM653">
            <v>5000000</v>
          </cell>
          <cell r="BN653" t="str">
            <v>EUR</v>
          </cell>
          <cell r="BO653">
            <v>100</v>
          </cell>
          <cell r="BP653" t="str">
            <v>TSY
TSY</v>
          </cell>
          <cell r="BQ653" t="str">
            <v>Yes</v>
          </cell>
          <cell r="BR653" t="str">
            <v>No</v>
          </cell>
          <cell r="BS653" t="str">
            <v>No</v>
          </cell>
          <cell r="BT653" t="str">
            <v>No</v>
          </cell>
          <cell r="BV653" t="str">
            <v>Yes</v>
          </cell>
          <cell r="BY653" t="str">
            <v>22/03/2016</v>
          </cell>
          <cell r="BZ653" t="str">
            <v>22/03/2024</v>
          </cell>
          <cell r="CA653" t="str">
            <v>149</v>
          </cell>
          <cell r="CB653" t="str">
            <v>149</v>
          </cell>
          <cell r="CC653" t="str">
            <v>EURIB3M</v>
          </cell>
          <cell r="CD653" t="str">
            <v>EUR</v>
          </cell>
          <cell r="CE653">
            <v>5000000</v>
          </cell>
          <cell r="CF653" t="str">
            <v>DBFT_EURIRT</v>
          </cell>
          <cell r="CJ653" t="str">
            <v>0</v>
          </cell>
          <cell r="CK653" t="str">
            <v>1693920</v>
          </cell>
          <cell r="CL653" t="str">
            <v>No</v>
          </cell>
          <cell r="CM653" t="str">
            <v>False</v>
          </cell>
          <cell r="CN653" t="str">
            <v>False</v>
          </cell>
          <cell r="CO653" t="str">
            <v>False</v>
          </cell>
          <cell r="CR653" t="str">
            <v>False</v>
          </cell>
          <cell r="CS653" t="str">
            <v>AOK Bayern - Die Gesundheitskasse</v>
          </cell>
          <cell r="CT653" t="str">
            <v>INSURANCE</v>
          </cell>
          <cell r="CU653" t="str">
            <v>Germany</v>
          </cell>
          <cell r="CW653">
            <v>45007</v>
          </cell>
          <cell r="CX653" t="str">
            <v>N</v>
          </cell>
          <cell r="CY653">
            <v>44642</v>
          </cell>
          <cell r="CZ653" t="str">
            <v>False</v>
          </cell>
          <cell r="DA653" t="str">
            <v>ginisva</v>
          </cell>
          <cell r="DB653">
            <v>44916</v>
          </cell>
          <cell r="DE653" t="str">
            <v>RAG
DBFT_EURIRT
RAG_NBED</v>
          </cell>
          <cell r="DF653" t="str">
            <v>9237212L
9237185L
9237213L</v>
          </cell>
          <cell r="DG653" t="str">
            <v>Frankfurt - SSD - N/A</v>
          </cell>
          <cell r="DI653" t="str">
            <v>FIXED</v>
          </cell>
          <cell r="DJ653" t="str">
            <v>RATES</v>
          </cell>
          <cell r="DK653">
            <v>5000000</v>
          </cell>
          <cell r="DL653">
            <v>5000000</v>
          </cell>
          <cell r="DM653" t="str">
            <v>Bonds Bearer senior</v>
          </cell>
          <cell r="DN653" t="str">
            <v>SWAP
SWAP
Interest Rate Swap</v>
          </cell>
          <cell r="DO653" t="str">
            <v>False</v>
          </cell>
          <cell r="DP653" t="str">
            <v>False</v>
          </cell>
          <cell r="DQ653" t="str">
            <v>V</v>
          </cell>
          <cell r="DR653" t="str">
            <v>No</v>
          </cell>
          <cell r="DS653" t="str">
            <v>Frankfurt</v>
          </cell>
          <cell r="DT653" t="str">
            <v>False</v>
          </cell>
          <cell r="DZ653" t="str">
            <v>False</v>
          </cell>
          <cell r="EF653" t="str">
            <v>False</v>
          </cell>
          <cell r="EL653" t="str">
            <v>False</v>
          </cell>
          <cell r="EM653">
            <v>100</v>
          </cell>
          <cell r="EN653" t="str">
            <v>Yes</v>
          </cell>
          <cell r="ET653" t="str">
            <v>German</v>
          </cell>
          <cell r="EU653" t="str">
            <v>NOT LISTED</v>
          </cell>
          <cell r="EV653" t="str">
            <v>Physical</v>
          </cell>
          <cell r="EW653" t="str">
            <v>False</v>
          </cell>
          <cell r="EX653" t="str">
            <v>1693921</v>
          </cell>
          <cell r="EY653" t="str">
            <v>Risk Engine
dbRAT
dbRAT
dbRAT
dbRAT
dbRAT
dbRAT
dbRAT
dbRAT
dbRAT
dbRAT
Risk Engine
dbRAT
dbRAT
dbRAT
dbRAT
dbRAT
dbRAT
dbRAT
dbRAT
dbRAT
dbRAT
Risk Engine</v>
          </cell>
          <cell r="FA653" t="str">
            <v>before</v>
          </cell>
          <cell r="FB653" t="str">
            <v>EU</v>
          </cell>
          <cell r="FC653">
            <v>447</v>
          </cell>
          <cell r="FD653" t="str">
            <v>&gt;1Y &amp; &lt; 2Y</v>
          </cell>
          <cell r="FE653">
            <v>1.2277777777777779</v>
          </cell>
          <cell r="FF653" t="str">
            <v>2024 Q1</v>
          </cell>
          <cell r="FG653">
            <v>0.98660395199651041</v>
          </cell>
          <cell r="FH653">
            <v>4933019.7599825524</v>
          </cell>
          <cell r="FI653">
            <v>100</v>
          </cell>
          <cell r="FJ653" t="str">
            <v>F1213002000~Senior long-term debt</v>
          </cell>
        </row>
        <row r="654">
          <cell r="A654" t="str">
            <v>FM-LS-3402</v>
          </cell>
          <cell r="B654">
            <v>5000000</v>
          </cell>
          <cell r="C654">
            <v>0</v>
          </cell>
          <cell r="D654">
            <v>5000000</v>
          </cell>
          <cell r="E654">
            <v>0</v>
          </cell>
          <cell r="F654">
            <v>0</v>
          </cell>
          <cell r="G654">
            <v>5000000</v>
          </cell>
          <cell r="H654">
            <v>5000000</v>
          </cell>
          <cell r="I654">
            <v>5000000</v>
          </cell>
          <cell r="J654">
            <v>0</v>
          </cell>
          <cell r="K654">
            <v>0</v>
          </cell>
          <cell r="L654" t="str">
            <v>Senior Non-Preferred</v>
          </cell>
          <cell r="M654">
            <v>1</v>
          </cell>
          <cell r="N654">
            <v>1</v>
          </cell>
          <cell r="O654">
            <v>1</v>
          </cell>
          <cell r="P654">
            <v>100</v>
          </cell>
          <cell r="Q654">
            <v>0</v>
          </cell>
          <cell r="R654" t="str">
            <v>Yes</v>
          </cell>
          <cell r="S654" t="str">
            <v>Yes</v>
          </cell>
          <cell r="T654" t="str">
            <v>Yes</v>
          </cell>
          <cell r="U654" t="str">
            <v>NO</v>
          </cell>
          <cell r="V654" t="str">
            <v>&gt;1YR</v>
          </cell>
          <cell r="W654">
            <v>0</v>
          </cell>
          <cell r="X654" t="b">
            <v>0</v>
          </cell>
          <cell r="Y654">
            <v>4070000000</v>
          </cell>
          <cell r="Z654">
            <v>2016</v>
          </cell>
          <cell r="AD654" t="str">
            <v>Note Ref 1693915</v>
          </cell>
          <cell r="AE654" t="str">
            <v>FM-LS-3402</v>
          </cell>
          <cell r="AI654" t="str">
            <v>Frankfurt</v>
          </cell>
          <cell r="AJ654" t="str">
            <v>Frankfurt</v>
          </cell>
          <cell r="AK654">
            <v>42447</v>
          </cell>
          <cell r="AL654">
            <v>42453</v>
          </cell>
          <cell r="AM654" t="str">
            <v>y</v>
          </cell>
          <cell r="AN654">
            <v>45740</v>
          </cell>
          <cell r="AO654">
            <v>45740</v>
          </cell>
          <cell r="AP654" t="str">
            <v>EUR</v>
          </cell>
          <cell r="AQ654">
            <v>5000000</v>
          </cell>
          <cell r="AR654">
            <v>100</v>
          </cell>
          <cell r="AS654" t="str">
            <v>FIXED</v>
          </cell>
          <cell r="AT654" t="str">
            <v>SSP</v>
          </cell>
          <cell r="AU654" t="str">
            <v>FFM-SSD</v>
          </cell>
          <cell r="AV654" t="str">
            <v>FIXED RATE</v>
          </cell>
          <cell r="AW654" t="str">
            <v>Annual</v>
          </cell>
          <cell r="AX654" t="str">
            <v>ACT/nACT</v>
          </cell>
          <cell r="AY654" t="str">
            <v>FOLLOWING</v>
          </cell>
          <cell r="AZ654" t="str">
            <v>Unadjusted</v>
          </cell>
          <cell r="BA654" t="str">
            <v>EUR</v>
          </cell>
          <cell r="BB654" t="str">
            <v>24/03/2016</v>
          </cell>
          <cell r="BC654" t="str">
            <v>24/03/2025</v>
          </cell>
          <cell r="BD654" t="str">
            <v>.01755</v>
          </cell>
          <cell r="BI654" t="str">
            <v>SSD</v>
          </cell>
          <cell r="BJ654" t="str">
            <v>DOMESTIC</v>
          </cell>
          <cell r="BK654" t="str">
            <v>SENIOR</v>
          </cell>
          <cell r="BL654">
            <v>5000000</v>
          </cell>
          <cell r="BM654">
            <v>5000000</v>
          </cell>
          <cell r="BN654" t="str">
            <v>EUR</v>
          </cell>
          <cell r="BO654">
            <v>100</v>
          </cell>
          <cell r="BP654" t="str">
            <v>TSY
TSY</v>
          </cell>
          <cell r="BQ654" t="str">
            <v>Yes</v>
          </cell>
          <cell r="BR654" t="str">
            <v>No</v>
          </cell>
          <cell r="BS654" t="str">
            <v>No</v>
          </cell>
          <cell r="BT654" t="str">
            <v>No</v>
          </cell>
          <cell r="BV654" t="str">
            <v>Yes</v>
          </cell>
          <cell r="BY654" t="str">
            <v>24/03/2016</v>
          </cell>
          <cell r="BZ654" t="str">
            <v>24/03/2025</v>
          </cell>
          <cell r="CA654" t="str">
            <v>153</v>
          </cell>
          <cell r="CB654" t="str">
            <v>153</v>
          </cell>
          <cell r="CC654" t="str">
            <v>EURIB3M</v>
          </cell>
          <cell r="CD654" t="str">
            <v>EUR</v>
          </cell>
          <cell r="CE654">
            <v>5000000</v>
          </cell>
          <cell r="CF654" t="str">
            <v>DBFT_EURIRT</v>
          </cell>
          <cell r="CJ654" t="str">
            <v>0</v>
          </cell>
          <cell r="CK654" t="str">
            <v>1693915</v>
          </cell>
          <cell r="CL654" t="str">
            <v>No</v>
          </cell>
          <cell r="CM654" t="str">
            <v>False</v>
          </cell>
          <cell r="CN654" t="str">
            <v>False</v>
          </cell>
          <cell r="CO654" t="str">
            <v>False</v>
          </cell>
          <cell r="CR654" t="str">
            <v>False</v>
          </cell>
          <cell r="CS654" t="str">
            <v>AOK Bayern - Die Gesundheitskasse</v>
          </cell>
          <cell r="CT654" t="str">
            <v>INSURANCE</v>
          </cell>
          <cell r="CU654" t="str">
            <v>Germany</v>
          </cell>
          <cell r="CW654">
            <v>45009</v>
          </cell>
          <cell r="CX654" t="str">
            <v>N</v>
          </cell>
          <cell r="CY654">
            <v>44644</v>
          </cell>
          <cell r="CZ654" t="str">
            <v>False</v>
          </cell>
          <cell r="DA654" t="str">
            <v>ginisva</v>
          </cell>
          <cell r="DB654">
            <v>44918</v>
          </cell>
          <cell r="DE654" t="str">
            <v>RAG
DBFT_EURIRT
RAG_NBED</v>
          </cell>
          <cell r="DF654" t="str">
            <v>9237223L
9237187L
9237224L</v>
          </cell>
          <cell r="DG654" t="str">
            <v>Frankfurt - SSD - N/A</v>
          </cell>
          <cell r="DI654" t="str">
            <v>FIXED</v>
          </cell>
          <cell r="DJ654" t="str">
            <v>RATES</v>
          </cell>
          <cell r="DK654">
            <v>5000000</v>
          </cell>
          <cell r="DL654">
            <v>5000000</v>
          </cell>
          <cell r="DM654" t="str">
            <v>Bonds Bearer senior</v>
          </cell>
          <cell r="DN654" t="str">
            <v>SWAP
SWAP
Interest Rate Swap</v>
          </cell>
          <cell r="DO654" t="str">
            <v>False</v>
          </cell>
          <cell r="DP654" t="str">
            <v>False</v>
          </cell>
          <cell r="DQ654" t="str">
            <v>V</v>
          </cell>
          <cell r="DR654" t="str">
            <v>No</v>
          </cell>
          <cell r="DS654" t="str">
            <v>Frankfurt</v>
          </cell>
          <cell r="DT654" t="str">
            <v>False</v>
          </cell>
          <cell r="DZ654" t="str">
            <v>False</v>
          </cell>
          <cell r="EF654" t="str">
            <v>False</v>
          </cell>
          <cell r="EL654" t="str">
            <v>False</v>
          </cell>
          <cell r="EM654">
            <v>100</v>
          </cell>
          <cell r="EN654" t="str">
            <v>Yes</v>
          </cell>
          <cell r="ET654" t="str">
            <v>German</v>
          </cell>
          <cell r="EU654" t="str">
            <v>NOT LISTED</v>
          </cell>
          <cell r="EV654" t="str">
            <v>Physical</v>
          </cell>
          <cell r="EW654" t="str">
            <v>False</v>
          </cell>
          <cell r="EX654" t="str">
            <v>1693916</v>
          </cell>
          <cell r="EY654" t="str">
            <v>Risk Engine</v>
          </cell>
          <cell r="FA654" t="str">
            <v>before</v>
          </cell>
          <cell r="FB654" t="str">
            <v>EU</v>
          </cell>
          <cell r="FC654">
            <v>814</v>
          </cell>
          <cell r="FD654" t="str">
            <v>&gt;2Y</v>
          </cell>
          <cell r="FE654">
            <v>2.2333333333333334</v>
          </cell>
          <cell r="FF654" t="str">
            <v>2025 Q1</v>
          </cell>
          <cell r="FG654">
            <v>0.98660395199651041</v>
          </cell>
          <cell r="FH654">
            <v>4933019.7599825524</v>
          </cell>
          <cell r="FI654">
            <v>100</v>
          </cell>
          <cell r="FJ654" t="str">
            <v>F1213002000~Senior long-term debt</v>
          </cell>
        </row>
        <row r="655">
          <cell r="A655" t="str">
            <v>FM-LS-3403</v>
          </cell>
          <cell r="B655">
            <v>15000000</v>
          </cell>
          <cell r="C655">
            <v>0</v>
          </cell>
          <cell r="D655">
            <v>15000000</v>
          </cell>
          <cell r="E655">
            <v>0</v>
          </cell>
          <cell r="F655">
            <v>0</v>
          </cell>
          <cell r="G655">
            <v>15000000</v>
          </cell>
          <cell r="H655">
            <v>15000000</v>
          </cell>
          <cell r="I655">
            <v>15000000</v>
          </cell>
          <cell r="J655">
            <v>0</v>
          </cell>
          <cell r="K655">
            <v>0</v>
          </cell>
          <cell r="L655" t="str">
            <v>Senior Non-Preferred</v>
          </cell>
          <cell r="M655">
            <v>1</v>
          </cell>
          <cell r="N655">
            <v>1</v>
          </cell>
          <cell r="O655">
            <v>1</v>
          </cell>
          <cell r="P655">
            <v>100</v>
          </cell>
          <cell r="Q655">
            <v>0</v>
          </cell>
          <cell r="R655" t="str">
            <v>Yes</v>
          </cell>
          <cell r="S655" t="str">
            <v>Yes</v>
          </cell>
          <cell r="T655" t="str">
            <v>Yes</v>
          </cell>
          <cell r="U655" t="str">
            <v>NO</v>
          </cell>
          <cell r="V655" t="str">
            <v>&gt;1YR</v>
          </cell>
          <cell r="W655">
            <v>0</v>
          </cell>
          <cell r="X655" t="b">
            <v>0</v>
          </cell>
          <cell r="Y655">
            <v>17670000000</v>
          </cell>
          <cell r="Z655">
            <v>2016</v>
          </cell>
          <cell r="AD655" t="str">
            <v>Note Ref 1694014</v>
          </cell>
          <cell r="AE655" t="str">
            <v>FM-LS-3403</v>
          </cell>
          <cell r="AI655" t="str">
            <v>Frankfurt</v>
          </cell>
          <cell r="AJ655" t="str">
            <v>Frankfurt</v>
          </cell>
          <cell r="AK655">
            <v>42447</v>
          </cell>
          <cell r="AL655">
            <v>42452</v>
          </cell>
          <cell r="AM655" t="str">
            <v>y</v>
          </cell>
          <cell r="AN655">
            <v>46104</v>
          </cell>
          <cell r="AO655">
            <v>46104</v>
          </cell>
          <cell r="AP655" t="str">
            <v>EUR</v>
          </cell>
          <cell r="AQ655">
            <v>15000000</v>
          </cell>
          <cell r="AR655">
            <v>100</v>
          </cell>
          <cell r="AS655" t="str">
            <v>FIXED</v>
          </cell>
          <cell r="AT655" t="str">
            <v>SSP</v>
          </cell>
          <cell r="AU655" t="str">
            <v>FFM-SSD</v>
          </cell>
          <cell r="AV655" t="str">
            <v>FIXED RATE</v>
          </cell>
          <cell r="AW655" t="str">
            <v>Annual</v>
          </cell>
          <cell r="AX655" t="str">
            <v>ACT/nACT</v>
          </cell>
          <cell r="AY655" t="str">
            <v>FOLLOWING</v>
          </cell>
          <cell r="AZ655" t="str">
            <v>Unadjusted</v>
          </cell>
          <cell r="BA655" t="str">
            <v>EUR</v>
          </cell>
          <cell r="BB655" t="str">
            <v>23/03/2016</v>
          </cell>
          <cell r="BC655" t="str">
            <v>23/03/2026</v>
          </cell>
          <cell r="BD655" t="str">
            <v>.0174</v>
          </cell>
          <cell r="BI655" t="str">
            <v>SSD</v>
          </cell>
          <cell r="BJ655" t="str">
            <v>DOMESTIC</v>
          </cell>
          <cell r="BK655" t="str">
            <v>SENIOR</v>
          </cell>
          <cell r="BL655">
            <v>15000000</v>
          </cell>
          <cell r="BM655">
            <v>15000000</v>
          </cell>
          <cell r="BN655" t="str">
            <v>EUR</v>
          </cell>
          <cell r="BO655">
            <v>100</v>
          </cell>
          <cell r="BP655" t="str">
            <v>TSY
TSY</v>
          </cell>
          <cell r="BQ655" t="str">
            <v>Yes</v>
          </cell>
          <cell r="BR655" t="str">
            <v>No</v>
          </cell>
          <cell r="BS655" t="str">
            <v>No</v>
          </cell>
          <cell r="BT655" t="str">
            <v>No</v>
          </cell>
          <cell r="BV655" t="str">
            <v>Yes</v>
          </cell>
          <cell r="BY655" t="str">
            <v>23/03/2016</v>
          </cell>
          <cell r="BZ655" t="str">
            <v>23/03/2026</v>
          </cell>
          <cell r="CA655" t="str">
            <v>158</v>
          </cell>
          <cell r="CB655" t="str">
            <v>158</v>
          </cell>
          <cell r="CC655" t="str">
            <v>EURIB3M</v>
          </cell>
          <cell r="CD655" t="str">
            <v>EUR</v>
          </cell>
          <cell r="CE655">
            <v>15000000</v>
          </cell>
          <cell r="CF655" t="str">
            <v>DBFT_EURIRT</v>
          </cell>
          <cell r="CJ655" t="str">
            <v>0</v>
          </cell>
          <cell r="CK655" t="str">
            <v>1694014</v>
          </cell>
          <cell r="CL655" t="str">
            <v>No</v>
          </cell>
          <cell r="CM655" t="str">
            <v>False</v>
          </cell>
          <cell r="CN655" t="str">
            <v>False</v>
          </cell>
          <cell r="CO655" t="str">
            <v>False</v>
          </cell>
          <cell r="CR655" t="str">
            <v>False</v>
          </cell>
          <cell r="CS655" t="str">
            <v>AOK Sachsen-Anhalt - Die Gesundheitskasse</v>
          </cell>
          <cell r="CT655" t="str">
            <v>INSURANCE</v>
          </cell>
          <cell r="CU655" t="str">
            <v>Germany</v>
          </cell>
          <cell r="CW655">
            <v>45008</v>
          </cell>
          <cell r="CX655" t="str">
            <v>N</v>
          </cell>
          <cell r="CY655">
            <v>44643</v>
          </cell>
          <cell r="CZ655" t="str">
            <v>False</v>
          </cell>
          <cell r="DA655" t="str">
            <v>ginisva</v>
          </cell>
          <cell r="DB655">
            <v>44917</v>
          </cell>
          <cell r="DE655" t="str">
            <v>RAG
DBFT_EURIRT
RAG_NBED</v>
          </cell>
          <cell r="DF655" t="str">
            <v>9238259L
9237203L
9238261L</v>
          </cell>
          <cell r="DG655" t="str">
            <v>Frankfurt - SSD - N/A</v>
          </cell>
          <cell r="DI655" t="str">
            <v>FIXED</v>
          </cell>
          <cell r="DJ655" t="str">
            <v>RATES</v>
          </cell>
          <cell r="DK655">
            <v>15000000</v>
          </cell>
          <cell r="DL655">
            <v>15000000</v>
          </cell>
          <cell r="DM655" t="str">
            <v>Bonds Bearer senior</v>
          </cell>
          <cell r="DN655" t="str">
            <v>SWAP
SWAP
Interest Rate Swap</v>
          </cell>
          <cell r="DO655" t="str">
            <v>False</v>
          </cell>
          <cell r="DP655" t="str">
            <v>False</v>
          </cell>
          <cell r="DQ655" t="str">
            <v>V</v>
          </cell>
          <cell r="DR655" t="str">
            <v>No</v>
          </cell>
          <cell r="DS655" t="str">
            <v>Frankfurt</v>
          </cell>
          <cell r="DT655" t="str">
            <v>False</v>
          </cell>
          <cell r="DZ655" t="str">
            <v>False</v>
          </cell>
          <cell r="EF655" t="str">
            <v>False</v>
          </cell>
          <cell r="EL655" t="str">
            <v>False</v>
          </cell>
          <cell r="EM655">
            <v>100</v>
          </cell>
          <cell r="EN655" t="str">
            <v>Yes</v>
          </cell>
          <cell r="ET655" t="str">
            <v>German</v>
          </cell>
          <cell r="EU655" t="str">
            <v>NOT LISTED</v>
          </cell>
          <cell r="EV655" t="str">
            <v>Physical</v>
          </cell>
          <cell r="EW655" t="str">
            <v>False</v>
          </cell>
          <cell r="EX655" t="str">
            <v>1694015</v>
          </cell>
          <cell r="EY655" t="str">
            <v>Risk Engine</v>
          </cell>
          <cell r="FA655" t="str">
            <v>before</v>
          </cell>
          <cell r="FB655" t="str">
            <v>EU</v>
          </cell>
          <cell r="FC655">
            <v>1178</v>
          </cell>
          <cell r="FD655" t="str">
            <v>&gt;2Y</v>
          </cell>
          <cell r="FE655">
            <v>3.2305555555555556</v>
          </cell>
          <cell r="FF655" t="str">
            <v>2026 Q1</v>
          </cell>
          <cell r="FG655">
            <v>0.98660395199651041</v>
          </cell>
          <cell r="FH655">
            <v>14799059.279947655</v>
          </cell>
          <cell r="FI655">
            <v>100</v>
          </cell>
          <cell r="FJ655" t="str">
            <v>F1213002000~Senior long-term debt</v>
          </cell>
        </row>
        <row r="656">
          <cell r="A656" t="str">
            <v>FM-LS-3404</v>
          </cell>
          <cell r="B656">
            <v>5000000</v>
          </cell>
          <cell r="C656">
            <v>0</v>
          </cell>
          <cell r="D656">
            <v>5000000</v>
          </cell>
          <cell r="E656">
            <v>0</v>
          </cell>
          <cell r="F656">
            <v>0</v>
          </cell>
          <cell r="G656">
            <v>5000000</v>
          </cell>
          <cell r="H656">
            <v>5000000</v>
          </cell>
          <cell r="I656">
            <v>5000000</v>
          </cell>
          <cell r="J656">
            <v>0</v>
          </cell>
          <cell r="K656">
            <v>0</v>
          </cell>
          <cell r="L656" t="str">
            <v>Senior Non-Preferred</v>
          </cell>
          <cell r="M656">
            <v>1</v>
          </cell>
          <cell r="N656">
            <v>1</v>
          </cell>
          <cell r="O656">
            <v>1</v>
          </cell>
          <cell r="P656">
            <v>100</v>
          </cell>
          <cell r="Q656">
            <v>0</v>
          </cell>
          <cell r="R656" t="str">
            <v>Yes</v>
          </cell>
          <cell r="S656" t="str">
            <v>Yes</v>
          </cell>
          <cell r="T656" t="str">
            <v>Yes</v>
          </cell>
          <cell r="U656" t="str">
            <v>NO</v>
          </cell>
          <cell r="V656" t="str">
            <v>&gt;1YR</v>
          </cell>
          <cell r="W656">
            <v>0</v>
          </cell>
          <cell r="X656" t="b">
            <v>0</v>
          </cell>
          <cell r="Y656">
            <v>5890000000</v>
          </cell>
          <cell r="Z656">
            <v>2016</v>
          </cell>
          <cell r="AD656" t="str">
            <v>Note Ref 1693969</v>
          </cell>
          <cell r="AE656" t="str">
            <v>FM-LS-3404</v>
          </cell>
          <cell r="AI656" t="str">
            <v>Frankfurt</v>
          </cell>
          <cell r="AJ656" t="str">
            <v>Frankfurt</v>
          </cell>
          <cell r="AK656">
            <v>42447</v>
          </cell>
          <cell r="AL656">
            <v>42452</v>
          </cell>
          <cell r="AM656" t="str">
            <v>y</v>
          </cell>
          <cell r="AN656">
            <v>46104</v>
          </cell>
          <cell r="AO656">
            <v>46104</v>
          </cell>
          <cell r="AP656" t="str">
            <v>EUR</v>
          </cell>
          <cell r="AQ656">
            <v>5000000</v>
          </cell>
          <cell r="AR656">
            <v>100</v>
          </cell>
          <cell r="AS656" t="str">
            <v>FIXED</v>
          </cell>
          <cell r="AT656" t="str">
            <v>SSP</v>
          </cell>
          <cell r="AU656" t="str">
            <v>FFM-SSD</v>
          </cell>
          <cell r="AV656" t="str">
            <v>FIXED RATE</v>
          </cell>
          <cell r="AW656" t="str">
            <v>Annual</v>
          </cell>
          <cell r="AX656" t="str">
            <v>ACT/nACT</v>
          </cell>
          <cell r="AY656" t="str">
            <v>FOLLOWING</v>
          </cell>
          <cell r="AZ656" t="str">
            <v>Unadjusted</v>
          </cell>
          <cell r="BA656" t="str">
            <v>EUR</v>
          </cell>
          <cell r="BB656" t="str">
            <v>23/03/2016</v>
          </cell>
          <cell r="BC656" t="str">
            <v>23/03/2026</v>
          </cell>
          <cell r="BD656" t="str">
            <v>.01905</v>
          </cell>
          <cell r="BI656" t="str">
            <v>SSD</v>
          </cell>
          <cell r="BJ656" t="str">
            <v>DOMESTIC</v>
          </cell>
          <cell r="BK656" t="str">
            <v>SENIOR</v>
          </cell>
          <cell r="BL656">
            <v>5000000</v>
          </cell>
          <cell r="BM656">
            <v>5000000</v>
          </cell>
          <cell r="BN656" t="str">
            <v>EUR</v>
          </cell>
          <cell r="BO656">
            <v>100</v>
          </cell>
          <cell r="BP656" t="str">
            <v>TSY
TSY</v>
          </cell>
          <cell r="BQ656" t="str">
            <v>Yes</v>
          </cell>
          <cell r="BR656" t="str">
            <v>No</v>
          </cell>
          <cell r="BS656" t="str">
            <v>No</v>
          </cell>
          <cell r="BT656" t="str">
            <v>No</v>
          </cell>
          <cell r="BV656" t="str">
            <v>Yes</v>
          </cell>
          <cell r="BY656" t="str">
            <v>23/03/2016</v>
          </cell>
          <cell r="BZ656" t="str">
            <v>23/03/2026</v>
          </cell>
          <cell r="CA656" t="str">
            <v>157</v>
          </cell>
          <cell r="CB656" t="str">
            <v>157</v>
          </cell>
          <cell r="CC656" t="str">
            <v>EURIB3M</v>
          </cell>
          <cell r="CD656" t="str">
            <v>EUR</v>
          </cell>
          <cell r="CE656">
            <v>5000000</v>
          </cell>
          <cell r="CF656" t="str">
            <v>DBFT_EURIRT</v>
          </cell>
          <cell r="CJ656" t="str">
            <v>0</v>
          </cell>
          <cell r="CK656" t="str">
            <v>1693969</v>
          </cell>
          <cell r="CL656" t="str">
            <v>No</v>
          </cell>
          <cell r="CM656" t="str">
            <v>False</v>
          </cell>
          <cell r="CN656" t="str">
            <v>False</v>
          </cell>
          <cell r="CO656" t="str">
            <v>False</v>
          </cell>
          <cell r="CR656" t="str">
            <v>False</v>
          </cell>
          <cell r="CS656" t="str">
            <v>AOK Bayern - Die Gesundheitskasse</v>
          </cell>
          <cell r="CT656" t="str">
            <v>INSURANCE</v>
          </cell>
          <cell r="CU656" t="str">
            <v>Germany</v>
          </cell>
          <cell r="CW656">
            <v>45008</v>
          </cell>
          <cell r="CX656" t="str">
            <v>N</v>
          </cell>
          <cell r="CY656">
            <v>44643</v>
          </cell>
          <cell r="CZ656" t="str">
            <v>False</v>
          </cell>
          <cell r="DA656" t="str">
            <v>ginisva</v>
          </cell>
          <cell r="DB656">
            <v>44917</v>
          </cell>
          <cell r="DE656" t="str">
            <v>RAG
DBFT_EURIRT
RAG_NBED</v>
          </cell>
          <cell r="DF656" t="str">
            <v>9237226L
9237189L
9237227L</v>
          </cell>
          <cell r="DG656" t="str">
            <v>Frankfurt - SSD - N/A</v>
          </cell>
          <cell r="DI656" t="str">
            <v>FIXED</v>
          </cell>
          <cell r="DJ656" t="str">
            <v>RATES</v>
          </cell>
          <cell r="DK656">
            <v>5000000</v>
          </cell>
          <cell r="DL656">
            <v>5000000</v>
          </cell>
          <cell r="DM656" t="str">
            <v>Bonds Bearer senior</v>
          </cell>
          <cell r="DN656" t="str">
            <v>SWAP
SWAP
Interest Rate Swap</v>
          </cell>
          <cell r="DO656" t="str">
            <v>False</v>
          </cell>
          <cell r="DP656" t="str">
            <v>False</v>
          </cell>
          <cell r="DQ656" t="str">
            <v>V</v>
          </cell>
          <cell r="DR656" t="str">
            <v>No</v>
          </cell>
          <cell r="DS656" t="str">
            <v>Frankfurt</v>
          </cell>
          <cell r="DT656" t="str">
            <v>False</v>
          </cell>
          <cell r="DZ656" t="str">
            <v>False</v>
          </cell>
          <cell r="EF656" t="str">
            <v>False</v>
          </cell>
          <cell r="EL656" t="str">
            <v>False</v>
          </cell>
          <cell r="EM656">
            <v>100</v>
          </cell>
          <cell r="EN656" t="str">
            <v>Yes</v>
          </cell>
          <cell r="ET656" t="str">
            <v>German</v>
          </cell>
          <cell r="EU656" t="str">
            <v>NOT LISTED</v>
          </cell>
          <cell r="EV656" t="str">
            <v>Physical</v>
          </cell>
          <cell r="EW656" t="str">
            <v>False</v>
          </cell>
          <cell r="EX656" t="str">
            <v>1693970</v>
          </cell>
          <cell r="EY656" t="str">
            <v>Risk Engine</v>
          </cell>
          <cell r="FA656" t="str">
            <v>before</v>
          </cell>
          <cell r="FB656" t="str">
            <v>EU</v>
          </cell>
          <cell r="FC656">
            <v>1178</v>
          </cell>
          <cell r="FD656" t="str">
            <v>&gt;2Y</v>
          </cell>
          <cell r="FE656">
            <v>3.2305555555555556</v>
          </cell>
          <cell r="FF656" t="str">
            <v>2026 Q1</v>
          </cell>
          <cell r="FG656">
            <v>0.98660395199651041</v>
          </cell>
          <cell r="FH656">
            <v>4933019.7599825524</v>
          </cell>
          <cell r="FI656">
            <v>100</v>
          </cell>
          <cell r="FJ656" t="str">
            <v>F1213002000~Senior long-term debt</v>
          </cell>
        </row>
        <row r="657">
          <cell r="A657" t="str">
            <v>FM-LS-3405</v>
          </cell>
          <cell r="B657">
            <v>5000000</v>
          </cell>
          <cell r="C657">
            <v>0</v>
          </cell>
          <cell r="D657">
            <v>5000000</v>
          </cell>
          <cell r="E657">
            <v>0</v>
          </cell>
          <cell r="F657">
            <v>0</v>
          </cell>
          <cell r="G657">
            <v>5000000</v>
          </cell>
          <cell r="H657">
            <v>5000000</v>
          </cell>
          <cell r="I657">
            <v>5000000</v>
          </cell>
          <cell r="J657">
            <v>0</v>
          </cell>
          <cell r="K657">
            <v>0</v>
          </cell>
          <cell r="L657" t="str">
            <v>Senior Non-Preferred</v>
          </cell>
          <cell r="M657">
            <v>1</v>
          </cell>
          <cell r="N657">
            <v>1</v>
          </cell>
          <cell r="O657">
            <v>1</v>
          </cell>
          <cell r="P657">
            <v>100</v>
          </cell>
          <cell r="Q657">
            <v>0</v>
          </cell>
          <cell r="R657" t="str">
            <v>Yes</v>
          </cell>
          <cell r="S657" t="str">
            <v>Yes</v>
          </cell>
          <cell r="T657" t="str">
            <v>Yes</v>
          </cell>
          <cell r="U657" t="str">
            <v>NO</v>
          </cell>
          <cell r="V657" t="str">
            <v>&gt;1YR</v>
          </cell>
          <cell r="W657">
            <v>0</v>
          </cell>
          <cell r="X657" t="b">
            <v>0</v>
          </cell>
          <cell r="Y657">
            <v>5890000000</v>
          </cell>
          <cell r="Z657">
            <v>2016</v>
          </cell>
          <cell r="AD657" t="str">
            <v>Note Ref 1693974</v>
          </cell>
          <cell r="AE657" t="str">
            <v>FM-LS-3405</v>
          </cell>
          <cell r="AI657" t="str">
            <v>Frankfurt</v>
          </cell>
          <cell r="AJ657" t="str">
            <v>Frankfurt</v>
          </cell>
          <cell r="AK657">
            <v>42447</v>
          </cell>
          <cell r="AL657">
            <v>42452</v>
          </cell>
          <cell r="AM657" t="str">
            <v>y</v>
          </cell>
          <cell r="AN657">
            <v>46104</v>
          </cell>
          <cell r="AO657">
            <v>46104</v>
          </cell>
          <cell r="AP657" t="str">
            <v>EUR</v>
          </cell>
          <cell r="AQ657">
            <v>5000000</v>
          </cell>
          <cell r="AR657">
            <v>100</v>
          </cell>
          <cell r="AS657" t="str">
            <v>FIXED</v>
          </cell>
          <cell r="AT657" t="str">
            <v>SSP</v>
          </cell>
          <cell r="AU657" t="str">
            <v>FFM-SSD</v>
          </cell>
          <cell r="AV657" t="str">
            <v>FIXED RATE</v>
          </cell>
          <cell r="AW657" t="str">
            <v>Annual</v>
          </cell>
          <cell r="AX657" t="str">
            <v>ACT/nACT</v>
          </cell>
          <cell r="AY657" t="str">
            <v>FOLLOWING</v>
          </cell>
          <cell r="AZ657" t="str">
            <v>Unadjusted</v>
          </cell>
          <cell r="BA657" t="str">
            <v>EUR</v>
          </cell>
          <cell r="BB657" t="str">
            <v>23/03/2016</v>
          </cell>
          <cell r="BC657" t="str">
            <v>23/03/2026</v>
          </cell>
          <cell r="BD657" t="str">
            <v>.0185</v>
          </cell>
          <cell r="BI657" t="str">
            <v>SSD</v>
          </cell>
          <cell r="BJ657" t="str">
            <v>DOMESTIC</v>
          </cell>
          <cell r="BK657" t="str">
            <v>SENIOR</v>
          </cell>
          <cell r="BL657">
            <v>5000000</v>
          </cell>
          <cell r="BM657">
            <v>5000000</v>
          </cell>
          <cell r="BN657" t="str">
            <v>EUR</v>
          </cell>
          <cell r="BO657">
            <v>100</v>
          </cell>
          <cell r="BP657" t="str">
            <v>TSY
TSY</v>
          </cell>
          <cell r="BQ657" t="str">
            <v>Yes</v>
          </cell>
          <cell r="BR657" t="str">
            <v>No</v>
          </cell>
          <cell r="BS657" t="str">
            <v>Yes</v>
          </cell>
          <cell r="BT657" t="str">
            <v>No</v>
          </cell>
          <cell r="BV657" t="str">
            <v>Yes</v>
          </cell>
          <cell r="BY657" t="str">
            <v>23/03/2016</v>
          </cell>
          <cell r="BZ657" t="str">
            <v>23/03/2026</v>
          </cell>
          <cell r="CA657" t="str">
            <v>157</v>
          </cell>
          <cell r="CB657" t="str">
            <v>157</v>
          </cell>
          <cell r="CC657" t="str">
            <v>EURIB3M</v>
          </cell>
          <cell r="CD657" t="str">
            <v>EUR</v>
          </cell>
          <cell r="CE657">
            <v>5000000</v>
          </cell>
          <cell r="CF657" t="str">
            <v>DBFT_EURIRT</v>
          </cell>
          <cell r="CJ657" t="str">
            <v>0</v>
          </cell>
          <cell r="CK657" t="str">
            <v>1693974</v>
          </cell>
          <cell r="CL657" t="str">
            <v>No</v>
          </cell>
          <cell r="CM657" t="str">
            <v>False</v>
          </cell>
          <cell r="CN657" t="str">
            <v>False</v>
          </cell>
          <cell r="CO657" t="str">
            <v>False</v>
          </cell>
          <cell r="CR657" t="str">
            <v>False</v>
          </cell>
          <cell r="CS657" t="str">
            <v>Rheinische Versorgungskassen</v>
          </cell>
          <cell r="CT657" t="str">
            <v>INSURANCE</v>
          </cell>
          <cell r="CU657" t="str">
            <v>Germany</v>
          </cell>
          <cell r="CW657">
            <v>45008</v>
          </cell>
          <cell r="CX657" t="str">
            <v>N</v>
          </cell>
          <cell r="CY657">
            <v>44643</v>
          </cell>
          <cell r="CZ657" t="str">
            <v>False</v>
          </cell>
          <cell r="DA657" t="str">
            <v>ginisva</v>
          </cell>
          <cell r="DB657">
            <v>44917</v>
          </cell>
          <cell r="DE657" t="str">
            <v>RAG
DBFT_EURIRT
RAG_NBED</v>
          </cell>
          <cell r="DF657" t="str">
            <v>9237233L
9237191L
9237234L</v>
          </cell>
          <cell r="DG657" t="str">
            <v>Frankfurt - SSD - N/A</v>
          </cell>
          <cell r="DI657" t="str">
            <v>FIXED</v>
          </cell>
          <cell r="DJ657" t="str">
            <v>RATES</v>
          </cell>
          <cell r="DK657">
            <v>5000000</v>
          </cell>
          <cell r="DL657">
            <v>5000000</v>
          </cell>
          <cell r="DM657" t="str">
            <v>Bonds Bearer senior</v>
          </cell>
          <cell r="DN657" t="str">
            <v>SWAP
SWAP
Interest Rate Swap</v>
          </cell>
          <cell r="DO657" t="str">
            <v>False</v>
          </cell>
          <cell r="DP657" t="str">
            <v>False</v>
          </cell>
          <cell r="DQ657" t="str">
            <v>V</v>
          </cell>
          <cell r="DR657" t="str">
            <v>No</v>
          </cell>
          <cell r="DS657" t="str">
            <v>Frankfurt</v>
          </cell>
          <cell r="DT657" t="str">
            <v>False</v>
          </cell>
          <cell r="DZ657" t="str">
            <v>False</v>
          </cell>
          <cell r="EF657" t="str">
            <v>False</v>
          </cell>
          <cell r="EL657" t="str">
            <v>False</v>
          </cell>
          <cell r="EM657">
            <v>100</v>
          </cell>
          <cell r="EN657" t="str">
            <v>Yes</v>
          </cell>
          <cell r="ET657" t="str">
            <v>German</v>
          </cell>
          <cell r="EU657" t="str">
            <v>NOT LISTED</v>
          </cell>
          <cell r="EV657" t="str">
            <v>Physical</v>
          </cell>
          <cell r="EW657" t="str">
            <v>False</v>
          </cell>
          <cell r="EX657" t="str">
            <v>1693975</v>
          </cell>
          <cell r="FA657" t="str">
            <v>before</v>
          </cell>
          <cell r="FB657" t="str">
            <v>EU</v>
          </cell>
          <cell r="FC657">
            <v>1178</v>
          </cell>
          <cell r="FD657" t="str">
            <v>&gt;2Y</v>
          </cell>
          <cell r="FE657">
            <v>3.2305555555555556</v>
          </cell>
          <cell r="FF657" t="str">
            <v>2026 Q1</v>
          </cell>
          <cell r="FG657">
            <v>0.98660395199651041</v>
          </cell>
          <cell r="FH657">
            <v>4933019.7599825524</v>
          </cell>
          <cell r="FI657">
            <v>100</v>
          </cell>
          <cell r="FJ657" t="str">
            <v>F1213002000~Senior long-term debt</v>
          </cell>
        </row>
        <row r="658">
          <cell r="A658" t="str">
            <v>FM-LS-3410</v>
          </cell>
          <cell r="B658">
            <v>0</v>
          </cell>
          <cell r="C658">
            <v>0</v>
          </cell>
          <cell r="D658">
            <v>0</v>
          </cell>
          <cell r="E658">
            <v>0</v>
          </cell>
          <cell r="F658">
            <v>0</v>
          </cell>
          <cell r="G658">
            <v>0</v>
          </cell>
          <cell r="H658">
            <v>0</v>
          </cell>
          <cell r="L658" t="str">
            <v>Senior Non-Preferred</v>
          </cell>
          <cell r="M658">
            <v>1</v>
          </cell>
          <cell r="N658">
            <v>0</v>
          </cell>
          <cell r="O658">
            <v>0</v>
          </cell>
          <cell r="P658">
            <v>100</v>
          </cell>
          <cell r="Q658">
            <v>0</v>
          </cell>
          <cell r="R658" t="str">
            <v>Yes</v>
          </cell>
          <cell r="S658" t="str">
            <v>Yes</v>
          </cell>
          <cell r="T658" t="str">
            <v>Yes</v>
          </cell>
          <cell r="U658" t="str">
            <v>NO</v>
          </cell>
          <cell r="V658" t="str">
            <v>&lt;1YR</v>
          </cell>
          <cell r="W658">
            <v>0</v>
          </cell>
          <cell r="X658" t="b">
            <v>0</v>
          </cell>
          <cell r="Y658">
            <v>0</v>
          </cell>
          <cell r="Z658">
            <v>2016</v>
          </cell>
          <cell r="AD658" t="str">
            <v>ISIN DE000DB9TUX4</v>
          </cell>
          <cell r="AE658" t="str">
            <v>FM-LS-3410</v>
          </cell>
          <cell r="AF658" t="str">
            <v>DB9TUX</v>
          </cell>
          <cell r="AH658" t="str">
            <v>DE000DB9TUX4</v>
          </cell>
          <cell r="AI658" t="str">
            <v>Frankfurt</v>
          </cell>
          <cell r="AJ658" t="str">
            <v>Frankfurt</v>
          </cell>
          <cell r="AK658">
            <v>42451</v>
          </cell>
          <cell r="AL658">
            <v>42474</v>
          </cell>
          <cell r="AM658" t="str">
            <v>y</v>
          </cell>
          <cell r="AN658">
            <v>44300</v>
          </cell>
          <cell r="AO658">
            <v>44300</v>
          </cell>
          <cell r="AP658" t="str">
            <v>EUR</v>
          </cell>
          <cell r="AQ658">
            <v>23600000</v>
          </cell>
          <cell r="AR658">
            <v>100</v>
          </cell>
          <cell r="AS658" t="str">
            <v>FIXED</v>
          </cell>
          <cell r="AT658" t="str">
            <v>IHS</v>
          </cell>
          <cell r="AU658" t="str">
            <v>FFM-OBLB-M</v>
          </cell>
          <cell r="AV658" t="str">
            <v>FIXED RATE</v>
          </cell>
          <cell r="AW658" t="str">
            <v>Annual</v>
          </cell>
          <cell r="AX658" t="str">
            <v>30/360</v>
          </cell>
          <cell r="AY658" t="str">
            <v>FOLLOWING</v>
          </cell>
          <cell r="AZ658" t="str">
            <v>Unadjusted</v>
          </cell>
          <cell r="BA658" t="str">
            <v>EUR</v>
          </cell>
          <cell r="BB658" t="str">
            <v>14/04/2016</v>
          </cell>
          <cell r="BC658" t="str">
            <v>14/04/2021</v>
          </cell>
          <cell r="BD658" t="str">
            <v>.01</v>
          </cell>
          <cell r="BH658" t="str">
            <v>FIXED</v>
          </cell>
          <cell r="BI658" t="str">
            <v>XAVEX</v>
          </cell>
          <cell r="BJ658" t="str">
            <v>DOMESTIC</v>
          </cell>
          <cell r="BK658" t="str">
            <v>SENIOR</v>
          </cell>
          <cell r="BL658">
            <v>23600000</v>
          </cell>
          <cell r="BM658">
            <v>23600000</v>
          </cell>
          <cell r="BN658" t="str">
            <v>EUR</v>
          </cell>
          <cell r="BO658">
            <v>100</v>
          </cell>
          <cell r="BP658" t="str">
            <v>TSY
TSY</v>
          </cell>
          <cell r="BQ658" t="str">
            <v>Yes</v>
          </cell>
          <cell r="BR658" t="str">
            <v>No</v>
          </cell>
          <cell r="BS658" t="str">
            <v>No</v>
          </cell>
          <cell r="BT658" t="str">
            <v>No</v>
          </cell>
          <cell r="BV658" t="str">
            <v>Yes</v>
          </cell>
          <cell r="BY658" t="str">
            <v>14/04/2016</v>
          </cell>
          <cell r="BZ658" t="str">
            <v>14/04/2021</v>
          </cell>
          <cell r="CA658" t="str">
            <v>147</v>
          </cell>
          <cell r="CB658" t="str">
            <v>147</v>
          </cell>
          <cell r="CC658" t="str">
            <v>EURIB3M</v>
          </cell>
          <cell r="CD658" t="str">
            <v>EUR</v>
          </cell>
          <cell r="CE658">
            <v>23600000</v>
          </cell>
          <cell r="CF658" t="str">
            <v>FT_OTCFFM</v>
          </cell>
          <cell r="CJ658" t="str">
            <v>0</v>
          </cell>
          <cell r="CK658" t="str">
            <v>1695032</v>
          </cell>
          <cell r="CL658" t="str">
            <v>No</v>
          </cell>
          <cell r="CM658" t="str">
            <v>False</v>
          </cell>
          <cell r="CN658" t="str">
            <v>True</v>
          </cell>
          <cell r="CO658" t="str">
            <v>False</v>
          </cell>
          <cell r="CR658" t="str">
            <v>False</v>
          </cell>
          <cell r="CS658" t="str">
            <v>PBC Germany</v>
          </cell>
          <cell r="CT658" t="str">
            <v>Retail</v>
          </cell>
          <cell r="CU658" t="str">
            <v>Germany</v>
          </cell>
          <cell r="CX658" t="str">
            <v>N</v>
          </cell>
          <cell r="CY658">
            <v>44300</v>
          </cell>
          <cell r="CZ658" t="str">
            <v>False</v>
          </cell>
          <cell r="DA658" t="str">
            <v>langabe</v>
          </cell>
          <cell r="DB658">
            <v>44209</v>
          </cell>
          <cell r="DE658" t="str">
            <v>RAG_NBED
RAG
FT_OTCFFM</v>
          </cell>
          <cell r="DF658" t="str">
            <v>9240638L
9240637L
9240543L</v>
          </cell>
          <cell r="DG658" t="str">
            <v>Frankfurt - XAVEX FFT - EUR</v>
          </cell>
          <cell r="DI658" t="str">
            <v>FIXED</v>
          </cell>
          <cell r="DJ658" t="str">
            <v>RATES</v>
          </cell>
          <cell r="DK658">
            <v>0</v>
          </cell>
          <cell r="DL658">
            <v>0</v>
          </cell>
          <cell r="DM658" t="str">
            <v>Bonds Registered senior</v>
          </cell>
          <cell r="DN658" t="str">
            <v>Interest Rate Swap
SWAP
SWAP</v>
          </cell>
          <cell r="DO658" t="str">
            <v>False</v>
          </cell>
          <cell r="DP658" t="str">
            <v>False</v>
          </cell>
          <cell r="DQ658" t="str">
            <v>V</v>
          </cell>
          <cell r="DR658" t="str">
            <v>No</v>
          </cell>
          <cell r="DS658" t="str">
            <v>Frankfurt</v>
          </cell>
          <cell r="DT658" t="str">
            <v>False</v>
          </cell>
          <cell r="DZ658" t="str">
            <v>False</v>
          </cell>
          <cell r="EF658" t="str">
            <v>False</v>
          </cell>
          <cell r="EL658" t="str">
            <v>False</v>
          </cell>
          <cell r="EN658" t="str">
            <v>Yes</v>
          </cell>
          <cell r="EO658" t="str">
            <v>No</v>
          </cell>
          <cell r="EP658" t="str">
            <v>N</v>
          </cell>
          <cell r="ES658" t="str">
            <v>No</v>
          </cell>
          <cell r="ET658" t="str">
            <v>German</v>
          </cell>
          <cell r="EU658" t="str">
            <v>BORSE LUXEMBURG EURO MTF [XLUX]</v>
          </cell>
          <cell r="EV658" t="str">
            <v>Clearstream Banking Frankfurt</v>
          </cell>
          <cell r="EW658" t="str">
            <v>False</v>
          </cell>
          <cell r="EX658" t="str">
            <v>1695033</v>
          </cell>
          <cell r="EY658" t="str">
            <v>Risk Engine</v>
          </cell>
          <cell r="FA658" t="str">
            <v>before</v>
          </cell>
          <cell r="FB658" t="str">
            <v>EU</v>
          </cell>
          <cell r="FC658">
            <v>-626</v>
          </cell>
          <cell r="FD658" t="str">
            <v>&lt;=1M</v>
          </cell>
          <cell r="FE658">
            <v>-1.711111111111111</v>
          </cell>
          <cell r="FF658" t="e">
            <v>#N/A</v>
          </cell>
          <cell r="FG658">
            <v>0.98660395199651041</v>
          </cell>
          <cell r="FH658">
            <v>0</v>
          </cell>
          <cell r="FI658">
            <v>100</v>
          </cell>
          <cell r="FJ658" t="str">
            <v>F1213002000~Senior long-term debt</v>
          </cell>
        </row>
        <row r="659">
          <cell r="A659" t="str">
            <v>FM-LS-3411</v>
          </cell>
          <cell r="B659">
            <v>9900000</v>
          </cell>
          <cell r="C659">
            <v>0</v>
          </cell>
          <cell r="D659">
            <v>9900000</v>
          </cell>
          <cell r="E659">
            <v>-309200</v>
          </cell>
          <cell r="F659">
            <v>0</v>
          </cell>
          <cell r="G659">
            <v>9590800</v>
          </cell>
          <cell r="H659">
            <v>9590800</v>
          </cell>
          <cell r="L659" t="str">
            <v>Senior Structured</v>
          </cell>
          <cell r="M659">
            <v>1</v>
          </cell>
          <cell r="N659">
            <v>0</v>
          </cell>
          <cell r="O659">
            <v>0</v>
          </cell>
          <cell r="P659">
            <v>100</v>
          </cell>
          <cell r="Q659">
            <v>1</v>
          </cell>
          <cell r="R659" t="str">
            <v>Yes</v>
          </cell>
          <cell r="S659" t="str">
            <v>Yes</v>
          </cell>
          <cell r="T659" t="str">
            <v>Yes</v>
          </cell>
          <cell r="U659" t="str">
            <v>NO</v>
          </cell>
          <cell r="V659" t="str">
            <v>&lt;1YR</v>
          </cell>
          <cell r="W659">
            <v>0</v>
          </cell>
          <cell r="X659" t="b">
            <v>0</v>
          </cell>
          <cell r="Y659">
            <v>1029600000</v>
          </cell>
          <cell r="Z659">
            <v>2016</v>
          </cell>
          <cell r="AD659" t="str">
            <v>ISIN DE000DB9TUY2</v>
          </cell>
          <cell r="AE659" t="str">
            <v>FM-LS-3411</v>
          </cell>
          <cell r="AF659" t="str">
            <v>DB9TUY</v>
          </cell>
          <cell r="AH659" t="str">
            <v>DE000DB9TUY2</v>
          </cell>
          <cell r="AI659" t="str">
            <v>Frankfurt</v>
          </cell>
          <cell r="AJ659" t="str">
            <v>Frankfurt</v>
          </cell>
          <cell r="AK659">
            <v>42451</v>
          </cell>
          <cell r="AL659">
            <v>42474</v>
          </cell>
          <cell r="AM659" t="str">
            <v>y</v>
          </cell>
          <cell r="AN659">
            <v>45030</v>
          </cell>
          <cell r="AO659">
            <v>45030</v>
          </cell>
          <cell r="AP659" t="str">
            <v>EUR</v>
          </cell>
          <cell r="AQ659">
            <v>9900000</v>
          </cell>
          <cell r="AR659">
            <v>100</v>
          </cell>
          <cell r="AS659" t="str">
            <v>CAPPED FLOORED COLLARED FRN</v>
          </cell>
          <cell r="AT659" t="str">
            <v>IHS</v>
          </cell>
          <cell r="AU659" t="str">
            <v>FFM-OBLB-M</v>
          </cell>
          <cell r="AV659" t="str">
            <v>FIXED RATE</v>
          </cell>
          <cell r="AW659" t="str">
            <v>Annual</v>
          </cell>
          <cell r="AX659" t="str">
            <v>30/360</v>
          </cell>
          <cell r="AY659" t="str">
            <v>FOLLOWING</v>
          </cell>
          <cell r="AZ659" t="str">
            <v>Unadjusted</v>
          </cell>
          <cell r="BA659" t="str">
            <v>EUR</v>
          </cell>
          <cell r="BI659" t="str">
            <v>XAVEX</v>
          </cell>
          <cell r="BJ659" t="str">
            <v>DOMESTIC</v>
          </cell>
          <cell r="BK659" t="str">
            <v>SENIOR</v>
          </cell>
          <cell r="BL659">
            <v>9900000</v>
          </cell>
          <cell r="BM659">
            <v>9900000</v>
          </cell>
          <cell r="BN659" t="str">
            <v>EUR</v>
          </cell>
          <cell r="BO659">
            <v>100</v>
          </cell>
          <cell r="BP659" t="str">
            <v>TSY
TSY</v>
          </cell>
          <cell r="BQ659" t="str">
            <v>Yes</v>
          </cell>
          <cell r="BR659" t="str">
            <v>No</v>
          </cell>
          <cell r="BS659" t="str">
            <v>No</v>
          </cell>
          <cell r="BT659" t="str">
            <v>No</v>
          </cell>
          <cell r="BV659" t="str">
            <v>Yes</v>
          </cell>
          <cell r="BY659" t="str">
            <v>14/04/2016</v>
          </cell>
          <cell r="BZ659" t="str">
            <v>14/04/2023</v>
          </cell>
          <cell r="CA659" t="str">
            <v>136</v>
          </cell>
          <cell r="CB659" t="str">
            <v>136</v>
          </cell>
          <cell r="CC659" t="str">
            <v>EURIB3M</v>
          </cell>
          <cell r="CD659" t="str">
            <v>EUR</v>
          </cell>
          <cell r="CE659">
            <v>9900000</v>
          </cell>
          <cell r="CF659" t="str">
            <v>FT_OTCFFM</v>
          </cell>
          <cell r="CJ659" t="str">
            <v>0</v>
          </cell>
          <cell r="CK659" t="str">
            <v>1695009</v>
          </cell>
          <cell r="CL659" t="str">
            <v>No</v>
          </cell>
          <cell r="CM659" t="str">
            <v>False</v>
          </cell>
          <cell r="CN659" t="str">
            <v>True</v>
          </cell>
          <cell r="CO659" t="str">
            <v>False</v>
          </cell>
          <cell r="CR659" t="str">
            <v>False</v>
          </cell>
          <cell r="CS659" t="str">
            <v>PBC Germany</v>
          </cell>
          <cell r="CT659" t="str">
            <v>Retail</v>
          </cell>
          <cell r="CU659" t="str">
            <v>Germany</v>
          </cell>
          <cell r="CW659">
            <v>45030</v>
          </cell>
          <cell r="CX659" t="str">
            <v>N</v>
          </cell>
          <cell r="CY659">
            <v>44665</v>
          </cell>
          <cell r="CZ659" t="str">
            <v>False</v>
          </cell>
          <cell r="DA659" t="str">
            <v>feed</v>
          </cell>
          <cell r="DB659">
            <v>44847</v>
          </cell>
          <cell r="DE659" t="str">
            <v>RAG_NBED
FT_OTCFFM
RAG</v>
          </cell>
          <cell r="DF659" t="str">
            <v>9241555L
9241550L
9241554L</v>
          </cell>
          <cell r="DG659" t="str">
            <v>Frankfurt - XAVEX FFT - EUR</v>
          </cell>
          <cell r="DI659" t="str">
            <v>FIXED</v>
          </cell>
          <cell r="DJ659" t="str">
            <v>RATES</v>
          </cell>
          <cell r="DK659">
            <v>9900000</v>
          </cell>
          <cell r="DL659">
            <v>9900000</v>
          </cell>
          <cell r="DM659" t="str">
            <v>Bonds Registered senior</v>
          </cell>
          <cell r="DN659" t="str">
            <v>Interest Rate Swap
SWAP
SWAP</v>
          </cell>
          <cell r="DO659" t="str">
            <v>False</v>
          </cell>
          <cell r="DP659" t="str">
            <v>False</v>
          </cell>
          <cell r="DQ659" t="str">
            <v>E</v>
          </cell>
          <cell r="DR659" t="str">
            <v>No</v>
          </cell>
          <cell r="DS659" t="str">
            <v>Frankfurt</v>
          </cell>
          <cell r="DT659" t="str">
            <v>False</v>
          </cell>
          <cell r="DZ659" t="str">
            <v>False</v>
          </cell>
          <cell r="EF659" t="str">
            <v>False</v>
          </cell>
          <cell r="EL659" t="str">
            <v>False</v>
          </cell>
          <cell r="EN659" t="str">
            <v>Yes</v>
          </cell>
          <cell r="EO659" t="str">
            <v>No</v>
          </cell>
          <cell r="EP659" t="str">
            <v>N</v>
          </cell>
          <cell r="ES659" t="str">
            <v>No</v>
          </cell>
          <cell r="ET659" t="str">
            <v>German</v>
          </cell>
          <cell r="EU659" t="str">
            <v>BORSE LUXEMBURG EURO MTF [XLUX]</v>
          </cell>
          <cell r="EV659" t="str">
            <v>Clearstream Banking Frankfurt</v>
          </cell>
          <cell r="EW659" t="str">
            <v>False</v>
          </cell>
          <cell r="EX659" t="str">
            <v>1695010</v>
          </cell>
          <cell r="EY659" t="str">
            <v xml:space="preserve">
Risk Engine</v>
          </cell>
          <cell r="FA659" t="str">
            <v>before</v>
          </cell>
          <cell r="FB659" t="str">
            <v>EU</v>
          </cell>
          <cell r="FC659">
            <v>104</v>
          </cell>
          <cell r="FD659" t="str">
            <v>&gt;3M &amp; &lt;=6M</v>
          </cell>
          <cell r="FE659">
            <v>0.28888888888888886</v>
          </cell>
          <cell r="FF659" t="str">
            <v>2023 Q2</v>
          </cell>
          <cell r="FG659">
            <v>0.98660395199651052</v>
          </cell>
          <cell r="FH659">
            <v>9767379.1247654539</v>
          </cell>
          <cell r="FI659">
            <v>100</v>
          </cell>
          <cell r="FJ659" t="str">
            <v>F1213002000~Senior long-term debt</v>
          </cell>
        </row>
        <row r="660">
          <cell r="A660" t="str">
            <v>FM-LS-3412</v>
          </cell>
          <cell r="B660">
            <v>0</v>
          </cell>
          <cell r="C660">
            <v>0</v>
          </cell>
          <cell r="D660">
            <v>0</v>
          </cell>
          <cell r="E660">
            <v>0</v>
          </cell>
          <cell r="F660">
            <v>0</v>
          </cell>
          <cell r="G660">
            <v>0</v>
          </cell>
          <cell r="H660">
            <v>0</v>
          </cell>
          <cell r="L660" t="str">
            <v>Senior Non-Preferred</v>
          </cell>
          <cell r="M660">
            <v>1</v>
          </cell>
          <cell r="N660">
            <v>0</v>
          </cell>
          <cell r="O660">
            <v>0</v>
          </cell>
          <cell r="P660">
            <v>100</v>
          </cell>
          <cell r="Q660">
            <v>0</v>
          </cell>
          <cell r="R660" t="str">
            <v>Yes</v>
          </cell>
          <cell r="S660" t="str">
            <v>Yes</v>
          </cell>
          <cell r="T660" t="str">
            <v>Yes</v>
          </cell>
          <cell r="U660" t="str">
            <v>NO</v>
          </cell>
          <cell r="V660" t="str">
            <v>&lt;1YR</v>
          </cell>
          <cell r="W660">
            <v>0</v>
          </cell>
          <cell r="X660" t="b">
            <v>0</v>
          </cell>
          <cell r="Y660">
            <v>0</v>
          </cell>
          <cell r="Z660">
            <v>2016</v>
          </cell>
          <cell r="AD660" t="str">
            <v>ISIN XS0809889404</v>
          </cell>
          <cell r="AE660" t="str">
            <v>FM-LS-3412</v>
          </cell>
          <cell r="AF660" t="str">
            <v>DX1ZKR</v>
          </cell>
          <cell r="AH660" t="str">
            <v>XS0809889404</v>
          </cell>
          <cell r="AI660" t="str">
            <v>Frankfurt</v>
          </cell>
          <cell r="AJ660" t="str">
            <v>Frankfurt</v>
          </cell>
          <cell r="AK660">
            <v>42450</v>
          </cell>
          <cell r="AL660">
            <v>42474</v>
          </cell>
          <cell r="AM660" t="str">
            <v>y</v>
          </cell>
          <cell r="AN660">
            <v>44300</v>
          </cell>
          <cell r="AO660">
            <v>44300</v>
          </cell>
          <cell r="AP660" t="str">
            <v>USD</v>
          </cell>
          <cell r="AQ660">
            <v>18900000</v>
          </cell>
          <cell r="AR660">
            <v>100</v>
          </cell>
          <cell r="AS660" t="str">
            <v>FIXED</v>
          </cell>
          <cell r="AT660" t="str">
            <v>IHS</v>
          </cell>
          <cell r="AU660" t="str">
            <v>FFM-OBLB-M</v>
          </cell>
          <cell r="AV660" t="str">
            <v>FIXED RATE</v>
          </cell>
          <cell r="AW660" t="str">
            <v>Annual</v>
          </cell>
          <cell r="AX660" t="str">
            <v>30/360</v>
          </cell>
          <cell r="AY660" t="str">
            <v>FOLLOWING</v>
          </cell>
          <cell r="AZ660" t="str">
            <v>Unadjusted</v>
          </cell>
          <cell r="BA660" t="str">
            <v>EUR LDN NYC</v>
          </cell>
          <cell r="BI660" t="str">
            <v>XAVEX</v>
          </cell>
          <cell r="BJ660" t="str">
            <v>DOMESTIC</v>
          </cell>
          <cell r="BK660" t="str">
            <v>SENIOR</v>
          </cell>
          <cell r="BL660">
            <v>18900000</v>
          </cell>
          <cell r="BM660">
            <v>17707406.23</v>
          </cell>
          <cell r="BN660" t="str">
            <v>USD</v>
          </cell>
          <cell r="BO660">
            <v>100</v>
          </cell>
          <cell r="BP660" t="str">
            <v>TSY
TSY</v>
          </cell>
          <cell r="BQ660" t="str">
            <v>Yes</v>
          </cell>
          <cell r="BR660" t="str">
            <v>No</v>
          </cell>
          <cell r="BS660" t="str">
            <v>No</v>
          </cell>
          <cell r="BT660" t="str">
            <v>No</v>
          </cell>
          <cell r="BV660" t="str">
            <v>Yes</v>
          </cell>
          <cell r="BY660" t="str">
            <v>14/04/2016</v>
          </cell>
          <cell r="BZ660" t="str">
            <v>14/04/2021</v>
          </cell>
          <cell r="CA660" t="str">
            <v>216</v>
          </cell>
          <cell r="CB660" t="str">
            <v>158</v>
          </cell>
          <cell r="CC660" t="str">
            <v>USDL3M</v>
          </cell>
          <cell r="CD660" t="str">
            <v>USD</v>
          </cell>
          <cell r="CE660">
            <v>18900000</v>
          </cell>
          <cell r="CF660" t="str">
            <v>FT_OTCFFM</v>
          </cell>
          <cell r="CJ660" t="str">
            <v>0</v>
          </cell>
          <cell r="CK660" t="str">
            <v>1694581</v>
          </cell>
          <cell r="CL660" t="str">
            <v>No</v>
          </cell>
          <cell r="CM660" t="str">
            <v>False</v>
          </cell>
          <cell r="CN660" t="str">
            <v>True</v>
          </cell>
          <cell r="CO660" t="str">
            <v>False</v>
          </cell>
          <cell r="CR660" t="str">
            <v>False</v>
          </cell>
          <cell r="CS660" t="str">
            <v>PBC Germany</v>
          </cell>
          <cell r="CT660" t="str">
            <v>Retail</v>
          </cell>
          <cell r="CU660" t="str">
            <v>Germany</v>
          </cell>
          <cell r="CX660" t="str">
            <v>N</v>
          </cell>
          <cell r="CY660">
            <v>44300</v>
          </cell>
          <cell r="CZ660" t="str">
            <v>False</v>
          </cell>
          <cell r="DA660" t="str">
            <v>langabe</v>
          </cell>
          <cell r="DB660">
            <v>44209</v>
          </cell>
          <cell r="DE660" t="str">
            <v>RAG_NBED
RAG
FT_OTCFFM</v>
          </cell>
          <cell r="DF660" t="str">
            <v>9243627L
9243626L
9240612L</v>
          </cell>
          <cell r="DG660" t="str">
            <v>Frankfurt - XAVEX FFT - EUR</v>
          </cell>
          <cell r="DI660" t="str">
            <v>FIXED</v>
          </cell>
          <cell r="DJ660" t="str">
            <v>RATES</v>
          </cell>
          <cell r="DK660">
            <v>0</v>
          </cell>
          <cell r="DL660">
            <v>0</v>
          </cell>
          <cell r="DM660" t="str">
            <v>Bonds Registered senior</v>
          </cell>
          <cell r="DN660" t="str">
            <v>Interest Rate Swap
SWAP
SWAP</v>
          </cell>
          <cell r="DO660" t="str">
            <v>False</v>
          </cell>
          <cell r="DP660" t="str">
            <v>False</v>
          </cell>
          <cell r="DQ660" t="str">
            <v>V</v>
          </cell>
          <cell r="DR660" t="str">
            <v>No</v>
          </cell>
          <cell r="DS660" t="str">
            <v>Frankfurt</v>
          </cell>
          <cell r="DT660" t="str">
            <v>False</v>
          </cell>
          <cell r="DZ660" t="str">
            <v>False</v>
          </cell>
          <cell r="EF660" t="str">
            <v>False</v>
          </cell>
          <cell r="EL660" t="str">
            <v>False</v>
          </cell>
          <cell r="EN660" t="str">
            <v>Yes</v>
          </cell>
          <cell r="EO660" t="str">
            <v>No</v>
          </cell>
          <cell r="EP660" t="str">
            <v>N</v>
          </cell>
          <cell r="ES660" t="str">
            <v>No</v>
          </cell>
          <cell r="ET660" t="str">
            <v>German</v>
          </cell>
          <cell r="EU660" t="str">
            <v>BORSE LUXEMBURG EURO MTF [XLUX]</v>
          </cell>
          <cell r="EV660" t="str">
            <v>Clearstream Banking Frankfurt</v>
          </cell>
          <cell r="EW660" t="str">
            <v>False</v>
          </cell>
          <cell r="EX660" t="str">
            <v>1694582</v>
          </cell>
          <cell r="EY660" t="str">
            <v xml:space="preserve">
Risk Engine
Risk Engine
Risk Engine</v>
          </cell>
          <cell r="FA660" t="str">
            <v>before</v>
          </cell>
          <cell r="FB660" t="str">
            <v>EU</v>
          </cell>
          <cell r="FC660">
            <v>-626</v>
          </cell>
          <cell r="FD660" t="str">
            <v>&lt;=1M</v>
          </cell>
          <cell r="FE660">
            <v>-1.711111111111111</v>
          </cell>
          <cell r="FF660" t="e">
            <v>#N/A</v>
          </cell>
          <cell r="FG660">
            <v>0.98660395199651041</v>
          </cell>
          <cell r="FH660">
            <v>0</v>
          </cell>
          <cell r="FI660">
            <v>100</v>
          </cell>
          <cell r="FJ660" t="str">
            <v>F1213002000~Senior long-term debt</v>
          </cell>
        </row>
        <row r="661">
          <cell r="A661" t="str">
            <v>FM-LS-3413</v>
          </cell>
          <cell r="B661">
            <v>0</v>
          </cell>
          <cell r="C661">
            <v>0</v>
          </cell>
          <cell r="D661">
            <v>0</v>
          </cell>
          <cell r="E661">
            <v>0</v>
          </cell>
          <cell r="F661">
            <v>0</v>
          </cell>
          <cell r="G661">
            <v>0</v>
          </cell>
          <cell r="H661">
            <v>0</v>
          </cell>
          <cell r="L661" t="str">
            <v>Senior Structured</v>
          </cell>
          <cell r="M661">
            <v>0</v>
          </cell>
          <cell r="N661">
            <v>0</v>
          </cell>
          <cell r="O661">
            <v>0</v>
          </cell>
          <cell r="P661">
            <v>100</v>
          </cell>
          <cell r="Q661">
            <v>0</v>
          </cell>
          <cell r="R661" t="str">
            <v>Yes</v>
          </cell>
          <cell r="S661" t="str">
            <v>Yes</v>
          </cell>
          <cell r="T661" t="str">
            <v>Yes</v>
          </cell>
          <cell r="U661" t="str">
            <v>NO</v>
          </cell>
          <cell r="V661" t="str">
            <v>&lt;1YR</v>
          </cell>
          <cell r="W661">
            <v>0</v>
          </cell>
          <cell r="X661" t="b">
            <v>0</v>
          </cell>
          <cell r="Y661">
            <v>0</v>
          </cell>
          <cell r="Z661">
            <v>2016</v>
          </cell>
          <cell r="AD661" t="str">
            <v>ISIN XS0809889743</v>
          </cell>
          <cell r="AE661" t="str">
            <v>FM-LS-3413</v>
          </cell>
          <cell r="AF661" t="str">
            <v>DX1ZKU</v>
          </cell>
          <cell r="AH661" t="str">
            <v>XS0809889743</v>
          </cell>
          <cell r="AI661" t="str">
            <v>Frankfurt</v>
          </cell>
          <cell r="AJ661" t="str">
            <v>Frankfurt</v>
          </cell>
          <cell r="AK661">
            <v>42451</v>
          </cell>
          <cell r="AL661">
            <v>42474</v>
          </cell>
          <cell r="AM661" t="str">
            <v>y</v>
          </cell>
          <cell r="AN661">
            <v>44300</v>
          </cell>
          <cell r="AO661">
            <v>44300</v>
          </cell>
          <cell r="AP661" t="str">
            <v>USD</v>
          </cell>
          <cell r="AQ661">
            <v>11600000</v>
          </cell>
          <cell r="AR661">
            <v>100</v>
          </cell>
          <cell r="AS661" t="str">
            <v>CAPPED FLOORED COLLARED FRN</v>
          </cell>
          <cell r="AT661" t="str">
            <v>IHS</v>
          </cell>
          <cell r="AU661" t="str">
            <v>FFM-OBLB-M</v>
          </cell>
          <cell r="AV661" t="str">
            <v>FIXED RATE</v>
          </cell>
          <cell r="AW661" t="str">
            <v>Annual</v>
          </cell>
          <cell r="AX661" t="str">
            <v>30/360</v>
          </cell>
          <cell r="AY661" t="str">
            <v>FOLLOWING</v>
          </cell>
          <cell r="AZ661" t="str">
            <v>Unadjusted</v>
          </cell>
          <cell r="BA661" t="str">
            <v>EUR LDN NYC</v>
          </cell>
          <cell r="BI661" t="str">
            <v>XAVEX</v>
          </cell>
          <cell r="BJ661" t="str">
            <v>DOMESTIC</v>
          </cell>
          <cell r="BK661" t="str">
            <v>SENIOR</v>
          </cell>
          <cell r="BL661">
            <v>11600000</v>
          </cell>
          <cell r="BM661">
            <v>10868037.689999999</v>
          </cell>
          <cell r="BN661" t="str">
            <v>USD</v>
          </cell>
          <cell r="BO661">
            <v>100</v>
          </cell>
          <cell r="BP661" t="str">
            <v>TSY
OTC
TSY</v>
          </cell>
          <cell r="BQ661" t="str">
            <v>Yes</v>
          </cell>
          <cell r="BR661" t="str">
            <v>No</v>
          </cell>
          <cell r="BS661" t="str">
            <v>No</v>
          </cell>
          <cell r="BT661" t="str">
            <v>No</v>
          </cell>
          <cell r="BV661" t="str">
            <v>Yes</v>
          </cell>
          <cell r="BY661" t="str">
            <v>14/04/2016</v>
          </cell>
          <cell r="BZ661" t="str">
            <v>14/04/2021</v>
          </cell>
          <cell r="CA661" t="str">
            <v>197</v>
          </cell>
          <cell r="CB661" t="str">
            <v>139</v>
          </cell>
          <cell r="CC661" t="str">
            <v>USDL3M</v>
          </cell>
          <cell r="CD661" t="str">
            <v>USD</v>
          </cell>
          <cell r="CE661">
            <v>4800000</v>
          </cell>
          <cell r="CF661" t="str">
            <v>FT_OTCFFM</v>
          </cell>
          <cell r="CJ661" t="str">
            <v>0</v>
          </cell>
          <cell r="CK661" t="str">
            <v>1694991</v>
          </cell>
          <cell r="CL661" t="str">
            <v>No</v>
          </cell>
          <cell r="CM661" t="str">
            <v>False</v>
          </cell>
          <cell r="CN661" t="str">
            <v>True</v>
          </cell>
          <cell r="CO661" t="str">
            <v>False</v>
          </cell>
          <cell r="CR661" t="str">
            <v>False</v>
          </cell>
          <cell r="CS661" t="str">
            <v>PBC Germany</v>
          </cell>
          <cell r="CT661" t="str">
            <v>Retail</v>
          </cell>
          <cell r="CU661" t="str">
            <v>Germany</v>
          </cell>
          <cell r="CX661" t="str">
            <v>N</v>
          </cell>
          <cell r="CY661">
            <v>44300</v>
          </cell>
          <cell r="CZ661" t="str">
            <v>False</v>
          </cell>
          <cell r="DA661" t="str">
            <v>feed</v>
          </cell>
          <cell r="DB661">
            <v>44209</v>
          </cell>
          <cell r="DE661" t="str">
            <v>RAG_NBED
FT_OTCFFM
OTC_FFM
RAG</v>
          </cell>
          <cell r="DF661" t="str">
            <v>9266707L
9266705L
9241700L
9266706L</v>
          </cell>
          <cell r="DG661" t="str">
            <v>Frankfurt - XAVEX FFT - EUR</v>
          </cell>
          <cell r="DI661" t="str">
            <v>FIXED</v>
          </cell>
          <cell r="DJ661" t="str">
            <v>RATES</v>
          </cell>
          <cell r="DK661">
            <v>0</v>
          </cell>
          <cell r="DL661">
            <v>0</v>
          </cell>
          <cell r="DM661" t="str">
            <v>Bonds Registered senior</v>
          </cell>
          <cell r="DN661" t="str">
            <v>Interest Rate Swap
SWAP
Interest Rate Swap
SWAP</v>
          </cell>
          <cell r="DO661" t="str">
            <v>False</v>
          </cell>
          <cell r="DP661" t="str">
            <v>False</v>
          </cell>
          <cell r="DQ661" t="str">
            <v>E</v>
          </cell>
          <cell r="DR661" t="str">
            <v>No</v>
          </cell>
          <cell r="DS661" t="str">
            <v>Frankfurt</v>
          </cell>
          <cell r="DT661" t="str">
            <v>False</v>
          </cell>
          <cell r="DZ661" t="str">
            <v>False</v>
          </cell>
          <cell r="EF661" t="str">
            <v>False</v>
          </cell>
          <cell r="EL661" t="str">
            <v>False</v>
          </cell>
          <cell r="EN661" t="str">
            <v>Yes</v>
          </cell>
          <cell r="EO661" t="str">
            <v>No</v>
          </cell>
          <cell r="EP661" t="str">
            <v>N</v>
          </cell>
          <cell r="ES661" t="str">
            <v>No</v>
          </cell>
          <cell r="ET661" t="str">
            <v>German</v>
          </cell>
          <cell r="EU661" t="str">
            <v>BORSE LUXEMBURG EURO MTF [XLUX]</v>
          </cell>
          <cell r="EV661" t="str">
            <v>Clearstream Banking Frankfurt</v>
          </cell>
          <cell r="EW661" t="str">
            <v>False</v>
          </cell>
          <cell r="EX661" t="str">
            <v>1694992</v>
          </cell>
          <cell r="EY661" t="str">
            <v xml:space="preserve">
Risk Engine
Risk Engine
Risk Engine
Risk Engine
Risk Engine
Risk Engine</v>
          </cell>
          <cell r="FA661" t="str">
            <v>before</v>
          </cell>
          <cell r="FB661" t="str">
            <v>EU</v>
          </cell>
          <cell r="FC661">
            <v>-626</v>
          </cell>
          <cell r="FD661" t="str">
            <v>&lt;=1M</v>
          </cell>
          <cell r="FE661">
            <v>-1.711111111111111</v>
          </cell>
          <cell r="FF661" t="e">
            <v>#N/A</v>
          </cell>
          <cell r="FG661">
            <v>0.98660395199651052</v>
          </cell>
          <cell r="FH661">
            <v>0</v>
          </cell>
          <cell r="FI661">
            <v>100</v>
          </cell>
          <cell r="FJ661" t="str">
            <v>F1213002000~Senior long-term debt</v>
          </cell>
        </row>
        <row r="662">
          <cell r="A662" t="str">
            <v>FM-LS-3414</v>
          </cell>
          <cell r="B662">
            <v>0</v>
          </cell>
          <cell r="C662">
            <v>0</v>
          </cell>
          <cell r="D662">
            <v>0</v>
          </cell>
          <cell r="E662">
            <v>0</v>
          </cell>
          <cell r="F662">
            <v>0</v>
          </cell>
          <cell r="G662">
            <v>0</v>
          </cell>
          <cell r="H662">
            <v>0</v>
          </cell>
          <cell r="L662" t="str">
            <v>Senior Non-Preferred</v>
          </cell>
          <cell r="M662">
            <v>1</v>
          </cell>
          <cell r="N662">
            <v>0</v>
          </cell>
          <cell r="O662">
            <v>0</v>
          </cell>
          <cell r="P662">
            <v>100</v>
          </cell>
          <cell r="Q662">
            <v>0</v>
          </cell>
          <cell r="R662" t="str">
            <v>Yes</v>
          </cell>
          <cell r="S662" t="str">
            <v>Yes</v>
          </cell>
          <cell r="T662" t="str">
            <v>Yes</v>
          </cell>
          <cell r="U662" t="str">
            <v>NO</v>
          </cell>
          <cell r="V662" t="str">
            <v>&lt;1YR</v>
          </cell>
          <cell r="W662">
            <v>0</v>
          </cell>
          <cell r="X662" t="b">
            <v>0</v>
          </cell>
          <cell r="Y662">
            <v>0</v>
          </cell>
          <cell r="Z662">
            <v>2016</v>
          </cell>
          <cell r="AD662" t="str">
            <v>ISIN CH0320297895</v>
          </cell>
          <cell r="AE662" t="str">
            <v>FM-LS-3414</v>
          </cell>
          <cell r="AF662" t="str">
            <v>DL19SR</v>
          </cell>
          <cell r="AH662" t="str">
            <v>CH0320297895</v>
          </cell>
          <cell r="AI662" t="str">
            <v>Frankfurt</v>
          </cell>
          <cell r="AJ662" t="str">
            <v>Frankfurt</v>
          </cell>
          <cell r="AK662">
            <v>42453</v>
          </cell>
          <cell r="AL662">
            <v>42465</v>
          </cell>
          <cell r="AM662" t="str">
            <v>y</v>
          </cell>
          <cell r="AN662">
            <v>44382</v>
          </cell>
          <cell r="AO662">
            <v>44382</v>
          </cell>
          <cell r="AP662" t="str">
            <v>CHF</v>
          </cell>
          <cell r="AQ662">
            <v>165000000</v>
          </cell>
          <cell r="AR662">
            <v>100</v>
          </cell>
          <cell r="AS662" t="str">
            <v>FIXED</v>
          </cell>
          <cell r="AT662" t="str">
            <v>IHS</v>
          </cell>
          <cell r="AU662" t="str">
            <v>FFM-OBLB-M</v>
          </cell>
          <cell r="AV662" t="str">
            <v>FIXED RATE</v>
          </cell>
          <cell r="AW662" t="str">
            <v>Annual</v>
          </cell>
          <cell r="AX662" t="str">
            <v>30/360</v>
          </cell>
          <cell r="AY662" t="str">
            <v>MODIFIED FOLLOWING</v>
          </cell>
          <cell r="AZ662" t="str">
            <v>Unadjusted</v>
          </cell>
          <cell r="BA662" t="str">
            <v>ZUR</v>
          </cell>
          <cell r="BB662" t="str">
            <v>05/04/2016</v>
          </cell>
          <cell r="BC662" t="str">
            <v>05/07/2021</v>
          </cell>
          <cell r="BD662" t="str">
            <v>.0075</v>
          </cell>
          <cell r="BI662" t="str">
            <v>DIP</v>
          </cell>
          <cell r="BJ662" t="str">
            <v>SWITZERLAND</v>
          </cell>
          <cell r="BK662" t="str">
            <v>SENIOR</v>
          </cell>
          <cell r="BL662">
            <v>165000000</v>
          </cell>
          <cell r="BM662">
            <v>167023704.46000001</v>
          </cell>
          <cell r="BN662" t="str">
            <v>CHF</v>
          </cell>
          <cell r="BO662">
            <v>100</v>
          </cell>
          <cell r="BP662" t="str">
            <v>TSY
TSY</v>
          </cell>
          <cell r="BQ662" t="str">
            <v>Yes</v>
          </cell>
          <cell r="BR662" t="str">
            <v>No</v>
          </cell>
          <cell r="BS662" t="str">
            <v>No</v>
          </cell>
          <cell r="BT662" t="str">
            <v>Yes</v>
          </cell>
          <cell r="BV662" t="str">
            <v>Yes</v>
          </cell>
          <cell r="BY662" t="str">
            <v>05/04/2016</v>
          </cell>
          <cell r="BZ662" t="str">
            <v>05/07/2021</v>
          </cell>
          <cell r="CA662" t="str">
            <v>151.25</v>
          </cell>
          <cell r="CB662" t="str">
            <v>165</v>
          </cell>
          <cell r="CC662" t="str">
            <v>CHFL3M</v>
          </cell>
          <cell r="CD662" t="str">
            <v>CHF</v>
          </cell>
          <cell r="CE662">
            <v>165000000</v>
          </cell>
          <cell r="CF662" t="str">
            <v>DBFT_SWSKSWP</v>
          </cell>
          <cell r="CJ662" t="str">
            <v>0</v>
          </cell>
          <cell r="CK662" t="str">
            <v>1696271</v>
          </cell>
          <cell r="CL662" t="str">
            <v>No</v>
          </cell>
          <cell r="CM662" t="str">
            <v>True</v>
          </cell>
          <cell r="CN662" t="str">
            <v>True</v>
          </cell>
          <cell r="CO662" t="str">
            <v>False</v>
          </cell>
          <cell r="CR662" t="str">
            <v>False</v>
          </cell>
          <cell r="CU662" t="str">
            <v>Switzerland</v>
          </cell>
          <cell r="CX662" t="str">
            <v>N</v>
          </cell>
          <cell r="CY662">
            <v>44382</v>
          </cell>
          <cell r="CZ662" t="str">
            <v>False</v>
          </cell>
          <cell r="DA662" t="str">
            <v>ginisva</v>
          </cell>
          <cell r="DB662">
            <v>44432</v>
          </cell>
          <cell r="DE662" t="str">
            <v>RAG_NBED
DBFT_SWSKSWP
RAG</v>
          </cell>
          <cell r="DF662" t="str">
            <v>9255708L
9251568L
9255707L</v>
          </cell>
          <cell r="DG662" t="str">
            <v>Frankfurt - GDIP - EUR</v>
          </cell>
          <cell r="DI662" t="str">
            <v>FIXED</v>
          </cell>
          <cell r="DJ662" t="str">
            <v>RATES</v>
          </cell>
          <cell r="DK662">
            <v>0</v>
          </cell>
          <cell r="DL662">
            <v>0</v>
          </cell>
          <cell r="DM662" t="str">
            <v>Bonds Registered senior</v>
          </cell>
          <cell r="DN662" t="str">
            <v>Interest Rate Swap
SWAP
SWAP</v>
          </cell>
          <cell r="DO662" t="str">
            <v>False</v>
          </cell>
          <cell r="DP662" t="str">
            <v>False</v>
          </cell>
          <cell r="DQ662" t="str">
            <v>V</v>
          </cell>
          <cell r="DR662" t="str">
            <v>No</v>
          </cell>
          <cell r="DS662" t="str">
            <v>Frankfurt</v>
          </cell>
          <cell r="DT662" t="str">
            <v>False</v>
          </cell>
          <cell r="DZ662" t="str">
            <v>False</v>
          </cell>
          <cell r="EF662" t="str">
            <v>False</v>
          </cell>
          <cell r="EL662" t="str">
            <v>False</v>
          </cell>
          <cell r="EM662">
            <v>100</v>
          </cell>
          <cell r="EN662" t="str">
            <v>Yes</v>
          </cell>
          <cell r="ET662" t="str">
            <v>German</v>
          </cell>
          <cell r="EU662" t="str">
            <v>SIX SWISS EXCHANGE [XSWX]</v>
          </cell>
          <cell r="EV662" t="str">
            <v>SIX SIS AG</v>
          </cell>
          <cell r="EW662" t="str">
            <v>False</v>
          </cell>
          <cell r="EX662" t="str">
            <v>1696272</v>
          </cell>
          <cell r="EY662" t="str">
            <v>Risk Engine</v>
          </cell>
          <cell r="FA662" t="str">
            <v>before</v>
          </cell>
          <cell r="FB662" t="str">
            <v>EU</v>
          </cell>
          <cell r="FC662">
            <v>-544</v>
          </cell>
          <cell r="FD662" t="str">
            <v>&lt;=1M</v>
          </cell>
          <cell r="FE662">
            <v>-1.4861111111111112</v>
          </cell>
          <cell r="FF662" t="e">
            <v>#N/A</v>
          </cell>
          <cell r="FG662">
            <v>0.98660395199651041</v>
          </cell>
          <cell r="FH662">
            <v>0</v>
          </cell>
          <cell r="FI662">
            <v>100</v>
          </cell>
          <cell r="FJ662" t="str">
            <v>F1213002000~Senior long-term debt</v>
          </cell>
        </row>
        <row r="663">
          <cell r="A663" t="str">
            <v>FM-LS-3415</v>
          </cell>
          <cell r="B663">
            <v>5000000</v>
          </cell>
          <cell r="C663">
            <v>0</v>
          </cell>
          <cell r="D663">
            <v>5000000</v>
          </cell>
          <cell r="E663">
            <v>0</v>
          </cell>
          <cell r="F663">
            <v>0</v>
          </cell>
          <cell r="G663">
            <v>5000000</v>
          </cell>
          <cell r="H663">
            <v>5000000</v>
          </cell>
          <cell r="I663">
            <v>5000000</v>
          </cell>
          <cell r="J663">
            <v>0</v>
          </cell>
          <cell r="K663">
            <v>0</v>
          </cell>
          <cell r="L663" t="str">
            <v>Senior Non-Preferred</v>
          </cell>
          <cell r="M663">
            <v>1</v>
          </cell>
          <cell r="N663">
            <v>1</v>
          </cell>
          <cell r="O663">
            <v>1</v>
          </cell>
          <cell r="P663">
            <v>100</v>
          </cell>
          <cell r="Q663">
            <v>0</v>
          </cell>
          <cell r="R663" t="str">
            <v>Yes</v>
          </cell>
          <cell r="S663" t="str">
            <v>Yes</v>
          </cell>
          <cell r="T663" t="str">
            <v>Yes</v>
          </cell>
          <cell r="U663" t="str">
            <v>NO</v>
          </cell>
          <cell r="V663" t="str">
            <v>&gt;1YR</v>
          </cell>
          <cell r="W663">
            <v>0</v>
          </cell>
          <cell r="X663" t="b">
            <v>0</v>
          </cell>
          <cell r="Y663">
            <v>7760000000</v>
          </cell>
          <cell r="Z663">
            <v>2016</v>
          </cell>
          <cell r="AD663" t="str">
            <v>Note Ref 1696517
1696217</v>
          </cell>
          <cell r="AE663" t="str">
            <v>FM-LS-3415</v>
          </cell>
          <cell r="AI663" t="str">
            <v>Frankfurt</v>
          </cell>
          <cell r="AJ663" t="str">
            <v>Frankfurt</v>
          </cell>
          <cell r="AK663">
            <v>42453</v>
          </cell>
          <cell r="AL663">
            <v>42461</v>
          </cell>
          <cell r="AM663" t="str">
            <v>y</v>
          </cell>
          <cell r="AN663">
            <v>46478</v>
          </cell>
          <cell r="AO663">
            <v>46478</v>
          </cell>
          <cell r="AP663" t="str">
            <v>EUR</v>
          </cell>
          <cell r="AQ663">
            <v>5000000</v>
          </cell>
          <cell r="AR663">
            <v>100</v>
          </cell>
          <cell r="AS663" t="str">
            <v>FIXED</v>
          </cell>
          <cell r="AT663" t="str">
            <v>SSP</v>
          </cell>
          <cell r="AU663" t="str">
            <v>FFM-SSD</v>
          </cell>
          <cell r="AV663" t="str">
            <v>FIXED RATE</v>
          </cell>
          <cell r="AW663" t="str">
            <v>Annual</v>
          </cell>
          <cell r="AX663" t="str">
            <v>ACT/nACT
ACT/nACT</v>
          </cell>
          <cell r="AY663" t="str">
            <v>FOLLOWING
FOLLOWING</v>
          </cell>
          <cell r="AZ663" t="str">
            <v>Unadjusted
Unadjusted</v>
          </cell>
          <cell r="BA663" t="str">
            <v>EUR</v>
          </cell>
          <cell r="BI663" t="str">
            <v>NSV</v>
          </cell>
          <cell r="BJ663" t="str">
            <v>DOMESTIC</v>
          </cell>
          <cell r="BK663" t="str">
            <v>SENIOR</v>
          </cell>
          <cell r="BL663">
            <v>5000000</v>
          </cell>
          <cell r="BM663">
            <v>5000000</v>
          </cell>
          <cell r="BN663" t="str">
            <v>EUR</v>
          </cell>
          <cell r="BO663">
            <v>100</v>
          </cell>
          <cell r="BP663" t="str">
            <v>TSY
TSY</v>
          </cell>
          <cell r="BQ663" t="str">
            <v>Yes</v>
          </cell>
          <cell r="BR663" t="str">
            <v>No</v>
          </cell>
          <cell r="BS663" t="str">
            <v>No</v>
          </cell>
          <cell r="BT663" t="str">
            <v>No</v>
          </cell>
          <cell r="BV663" t="str">
            <v>Yes</v>
          </cell>
          <cell r="BY663" t="str">
            <v>01/04/2016</v>
          </cell>
          <cell r="BZ663" t="str">
            <v>01/04/2027</v>
          </cell>
          <cell r="CA663" t="str">
            <v>152</v>
          </cell>
          <cell r="CB663" t="str">
            <v>152</v>
          </cell>
          <cell r="CC663" t="str">
            <v>EURIB3M</v>
          </cell>
          <cell r="CD663" t="str">
            <v>EUR</v>
          </cell>
          <cell r="CE663">
            <v>5000000</v>
          </cell>
          <cell r="CF663" t="str">
            <v>FT_OTCFFM</v>
          </cell>
          <cell r="CJ663" t="str">
            <v>0</v>
          </cell>
          <cell r="CK663" t="str">
            <v>1696517
1696217</v>
          </cell>
          <cell r="CL663" t="str">
            <v>No</v>
          </cell>
          <cell r="CM663" t="str">
            <v>False</v>
          </cell>
          <cell r="CN663" t="str">
            <v>False</v>
          </cell>
          <cell r="CO663" t="str">
            <v>False</v>
          </cell>
          <cell r="CR663" t="str">
            <v>False</v>
          </cell>
          <cell r="CS663" t="str">
            <v>IKK Classic</v>
          </cell>
          <cell r="CT663" t="str">
            <v>INSURANCE</v>
          </cell>
          <cell r="CU663" t="str">
            <v>Germany</v>
          </cell>
          <cell r="CW663">
            <v>45019</v>
          </cell>
          <cell r="CX663" t="str">
            <v>N</v>
          </cell>
          <cell r="CY663">
            <v>44652</v>
          </cell>
          <cell r="CZ663" t="str">
            <v>False</v>
          </cell>
          <cell r="DA663" t="str">
            <v>bancliz</v>
          </cell>
          <cell r="DB663">
            <v>44925</v>
          </cell>
          <cell r="DE663" t="str">
            <v>RAG_NBED
FT_OTCFFM
RAG</v>
          </cell>
          <cell r="DF663" t="str">
            <v>9254606L
9252888L
9254604L</v>
          </cell>
          <cell r="DG663" t="str">
            <v>Frankfurt - SSD - N/A</v>
          </cell>
          <cell r="DI663" t="str">
            <v>FIXED</v>
          </cell>
          <cell r="DJ663" t="str">
            <v>RATES</v>
          </cell>
          <cell r="DK663">
            <v>5000000</v>
          </cell>
          <cell r="DL663">
            <v>5000000</v>
          </cell>
          <cell r="DM663" t="str">
            <v>Bonds Bearer senior</v>
          </cell>
          <cell r="DN663" t="str">
            <v>Interest Rate Swap
SWAP
SWAP</v>
          </cell>
          <cell r="DO663" t="str">
            <v>False</v>
          </cell>
          <cell r="DP663" t="str">
            <v>False</v>
          </cell>
          <cell r="DQ663" t="str">
            <v>V</v>
          </cell>
          <cell r="DR663" t="str">
            <v>No</v>
          </cell>
          <cell r="DS663" t="str">
            <v>Frankfurt</v>
          </cell>
          <cell r="DT663" t="str">
            <v>False</v>
          </cell>
          <cell r="DZ663" t="str">
            <v>False</v>
          </cell>
          <cell r="EF663" t="str">
            <v>False</v>
          </cell>
          <cell r="EL663" t="str">
            <v>False</v>
          </cell>
          <cell r="EM663">
            <v>100</v>
          </cell>
          <cell r="EN663" t="str">
            <v>Yes</v>
          </cell>
          <cell r="EO663" t="str">
            <v>No</v>
          </cell>
          <cell r="EP663" t="str">
            <v>N</v>
          </cell>
          <cell r="ES663" t="str">
            <v>No</v>
          </cell>
          <cell r="ET663" t="str">
            <v>German</v>
          </cell>
          <cell r="EU663" t="str">
            <v>NOT LISTED</v>
          </cell>
          <cell r="EV663" t="str">
            <v>Physical</v>
          </cell>
          <cell r="EW663" t="str">
            <v>False</v>
          </cell>
          <cell r="EX663" t="str">
            <v>1696218</v>
          </cell>
          <cell r="EY663" t="str">
            <v>Risk Engine</v>
          </cell>
          <cell r="FA663" t="str">
            <v>before</v>
          </cell>
          <cell r="FB663" t="str">
            <v>EU</v>
          </cell>
          <cell r="FC663">
            <v>1552</v>
          </cell>
          <cell r="FD663" t="str">
            <v>&gt;2Y</v>
          </cell>
          <cell r="FE663">
            <v>4.2527777777777782</v>
          </cell>
          <cell r="FF663" t="str">
            <v>2027 Q2</v>
          </cell>
          <cell r="FG663">
            <v>0.98660395199651041</v>
          </cell>
          <cell r="FH663">
            <v>4933019.7599825524</v>
          </cell>
          <cell r="FI663">
            <v>100</v>
          </cell>
          <cell r="FJ663" t="str">
            <v>F1213002000~Senior long-term debt</v>
          </cell>
        </row>
        <row r="664">
          <cell r="A664" t="str">
            <v>FM-LS-3416</v>
          </cell>
          <cell r="B664">
            <v>3000000</v>
          </cell>
          <cell r="C664">
            <v>0</v>
          </cell>
          <cell r="D664">
            <v>3000000</v>
          </cell>
          <cell r="E664">
            <v>0</v>
          </cell>
          <cell r="F664">
            <v>0</v>
          </cell>
          <cell r="G664">
            <v>3000000</v>
          </cell>
          <cell r="H664">
            <v>3000000</v>
          </cell>
          <cell r="I664">
            <v>3000000</v>
          </cell>
          <cell r="J664">
            <v>0</v>
          </cell>
          <cell r="K664">
            <v>0</v>
          </cell>
          <cell r="L664" t="str">
            <v>Senior Non-Preferred</v>
          </cell>
          <cell r="M664">
            <v>1</v>
          </cell>
          <cell r="N664">
            <v>1</v>
          </cell>
          <cell r="O664">
            <v>1</v>
          </cell>
          <cell r="P664">
            <v>100</v>
          </cell>
          <cell r="Q664">
            <v>0</v>
          </cell>
          <cell r="R664" t="str">
            <v>Yes</v>
          </cell>
          <cell r="S664" t="str">
            <v>Yes</v>
          </cell>
          <cell r="T664" t="str">
            <v>Yes</v>
          </cell>
          <cell r="U664" t="str">
            <v>NO</v>
          </cell>
          <cell r="V664" t="str">
            <v>&gt;1YR</v>
          </cell>
          <cell r="W664">
            <v>0</v>
          </cell>
          <cell r="X664" t="b">
            <v>0</v>
          </cell>
          <cell r="Y664">
            <v>1374000000</v>
          </cell>
          <cell r="Z664">
            <v>2016</v>
          </cell>
          <cell r="AD664" t="str">
            <v>Note Ref 1697718</v>
          </cell>
          <cell r="AE664" t="str">
            <v>FM-LS-3416</v>
          </cell>
          <cell r="AI664" t="str">
            <v>Frankfurt</v>
          </cell>
          <cell r="AJ664" t="str">
            <v>Frankfurt</v>
          </cell>
          <cell r="AK664">
            <v>42459</v>
          </cell>
          <cell r="AL664">
            <v>42460</v>
          </cell>
          <cell r="AM664" t="str">
            <v>y</v>
          </cell>
          <cell r="AN664">
            <v>45384</v>
          </cell>
          <cell r="AO664">
            <v>45384</v>
          </cell>
          <cell r="AP664" t="str">
            <v>EUR</v>
          </cell>
          <cell r="AQ664">
            <v>3000000</v>
          </cell>
          <cell r="AR664">
            <v>100</v>
          </cell>
          <cell r="AS664" t="str">
            <v>FIXED</v>
          </cell>
          <cell r="AT664" t="str">
            <v>SSP</v>
          </cell>
          <cell r="AU664" t="str">
            <v>FFM-SSD</v>
          </cell>
          <cell r="AV664" t="str">
            <v>FIXED RATE</v>
          </cell>
          <cell r="AW664" t="str">
            <v>Annual</v>
          </cell>
          <cell r="AX664" t="str">
            <v>ACT/nACT</v>
          </cell>
          <cell r="AY664" t="str">
            <v>FOLLOWING</v>
          </cell>
          <cell r="AZ664" t="str">
            <v>Unadjusted</v>
          </cell>
          <cell r="BA664" t="str">
            <v>EUR</v>
          </cell>
          <cell r="BB664" t="str">
            <v>31/03/2016</v>
          </cell>
          <cell r="BC664" t="str">
            <v>02/04/2024</v>
          </cell>
          <cell r="BD664" t="str">
            <v>.0152</v>
          </cell>
          <cell r="BH664" t="str">
            <v>FIXED</v>
          </cell>
          <cell r="BI664" t="str">
            <v>SSD</v>
          </cell>
          <cell r="BJ664" t="str">
            <v>DOMESTIC</v>
          </cell>
          <cell r="BK664" t="str">
            <v>SENIOR</v>
          </cell>
          <cell r="BL664">
            <v>3000000</v>
          </cell>
          <cell r="BM664">
            <v>3000000</v>
          </cell>
          <cell r="BN664" t="str">
            <v>EUR</v>
          </cell>
          <cell r="BO664">
            <v>100</v>
          </cell>
          <cell r="BP664" t="str">
            <v>TSY
TSY</v>
          </cell>
          <cell r="BQ664" t="str">
            <v>Yes</v>
          </cell>
          <cell r="BR664" t="str">
            <v>No</v>
          </cell>
          <cell r="BS664" t="str">
            <v>No</v>
          </cell>
          <cell r="BT664" t="str">
            <v>No</v>
          </cell>
          <cell r="BV664" t="str">
            <v>Yes</v>
          </cell>
          <cell r="BY664" t="str">
            <v>31/03/2016</v>
          </cell>
          <cell r="BZ664" t="str">
            <v>02/04/2024</v>
          </cell>
          <cell r="CA664" t="str">
            <v>149</v>
          </cell>
          <cell r="CB664" t="str">
            <v>149</v>
          </cell>
          <cell r="CC664" t="str">
            <v>EURIB3M</v>
          </cell>
          <cell r="CD664" t="str">
            <v>EUR</v>
          </cell>
          <cell r="CE664">
            <v>3000000</v>
          </cell>
          <cell r="CF664" t="str">
            <v>DBFT_EURIRT</v>
          </cell>
          <cell r="CJ664" t="str">
            <v>0</v>
          </cell>
          <cell r="CK664" t="str">
            <v>1697718</v>
          </cell>
          <cell r="CL664" t="str">
            <v>No</v>
          </cell>
          <cell r="CM664" t="str">
            <v>False</v>
          </cell>
          <cell r="CN664" t="str">
            <v>False</v>
          </cell>
          <cell r="CO664" t="str">
            <v>False</v>
          </cell>
          <cell r="CR664" t="str">
            <v>False</v>
          </cell>
          <cell r="CS664" t="str">
            <v>Landeslebenshilfe VVaG</v>
          </cell>
          <cell r="CT664" t="str">
            <v>Govt/Agency</v>
          </cell>
          <cell r="CU664" t="str">
            <v>Germany</v>
          </cell>
          <cell r="CW664">
            <v>45019</v>
          </cell>
          <cell r="CX664" t="str">
            <v>N</v>
          </cell>
          <cell r="CY664">
            <v>44655</v>
          </cell>
          <cell r="CZ664" t="str">
            <v>False</v>
          </cell>
          <cell r="DA664" t="str">
            <v>bancliz</v>
          </cell>
          <cell r="DB664">
            <v>44925</v>
          </cell>
          <cell r="DE664" t="str">
            <v>RAG_NBED
DBFT_EURIRT
RAG</v>
          </cell>
          <cell r="DF664" t="str">
            <v>9265953L
9264067L
9265952L</v>
          </cell>
          <cell r="DG664" t="str">
            <v>Frankfurt - SSD - N/A</v>
          </cell>
          <cell r="DI664" t="str">
            <v>FIXED</v>
          </cell>
          <cell r="DJ664" t="str">
            <v>RATES</v>
          </cell>
          <cell r="DK664">
            <v>3000000</v>
          </cell>
          <cell r="DL664">
            <v>3000000</v>
          </cell>
          <cell r="DM664" t="str">
            <v>Bonds Bearer senior</v>
          </cell>
          <cell r="DN664" t="str">
            <v>Interest Rate Swap
SWAP
SWAP</v>
          </cell>
          <cell r="DO664" t="str">
            <v>False</v>
          </cell>
          <cell r="DP664" t="str">
            <v>False</v>
          </cell>
          <cell r="DQ664" t="str">
            <v>V</v>
          </cell>
          <cell r="DR664" t="str">
            <v>No</v>
          </cell>
          <cell r="DS664" t="str">
            <v>Frankfurt</v>
          </cell>
          <cell r="DT664" t="str">
            <v>False</v>
          </cell>
          <cell r="DZ664" t="str">
            <v>False</v>
          </cell>
          <cell r="EF664" t="str">
            <v>False</v>
          </cell>
          <cell r="EL664" t="str">
            <v>False</v>
          </cell>
          <cell r="EM664">
            <v>100</v>
          </cell>
          <cell r="EN664" t="str">
            <v>Yes</v>
          </cell>
          <cell r="EO664" t="str">
            <v>No</v>
          </cell>
          <cell r="EP664" t="str">
            <v>N</v>
          </cell>
          <cell r="ES664" t="str">
            <v>No</v>
          </cell>
          <cell r="ET664" t="str">
            <v>German</v>
          </cell>
          <cell r="EU664" t="str">
            <v>NOT LISTED</v>
          </cell>
          <cell r="EV664" t="str">
            <v>Physical</v>
          </cell>
          <cell r="EW664" t="str">
            <v>False</v>
          </cell>
          <cell r="EX664" t="str">
            <v>1697719</v>
          </cell>
          <cell r="EY664" t="str">
            <v>Risk Engine</v>
          </cell>
          <cell r="FA664" t="str">
            <v>before</v>
          </cell>
          <cell r="FB664" t="str">
            <v>EU</v>
          </cell>
          <cell r="FC664">
            <v>458</v>
          </cell>
          <cell r="FD664" t="str">
            <v>&gt;1Y &amp; &lt; 2Y</v>
          </cell>
          <cell r="FE664">
            <v>1.2555555555555555</v>
          </cell>
          <cell r="FF664" t="str">
            <v>2024 Q2</v>
          </cell>
          <cell r="FG664">
            <v>0.98660395199651041</v>
          </cell>
          <cell r="FH664">
            <v>2959811.8559895311</v>
          </cell>
          <cell r="FI664">
            <v>100</v>
          </cell>
          <cell r="FJ664" t="str">
            <v>F1213002000~Senior long-term debt</v>
          </cell>
        </row>
        <row r="665">
          <cell r="A665" t="str">
            <v>FM-LS-3417</v>
          </cell>
          <cell r="B665">
            <v>79000000</v>
          </cell>
          <cell r="C665">
            <v>0</v>
          </cell>
          <cell r="D665">
            <v>79000000</v>
          </cell>
          <cell r="E665">
            <v>0</v>
          </cell>
          <cell r="F665">
            <v>0</v>
          </cell>
          <cell r="G665">
            <v>79000000</v>
          </cell>
          <cell r="H665">
            <v>79000000</v>
          </cell>
          <cell r="I665">
            <v>79000000</v>
          </cell>
          <cell r="J665">
            <v>0</v>
          </cell>
          <cell r="K665">
            <v>0</v>
          </cell>
          <cell r="L665" t="str">
            <v>Senior Non-Preferred</v>
          </cell>
          <cell r="M665">
            <v>1</v>
          </cell>
          <cell r="N665">
            <v>1</v>
          </cell>
          <cell r="O665">
            <v>1</v>
          </cell>
          <cell r="P665">
            <v>100</v>
          </cell>
          <cell r="Q665">
            <v>0</v>
          </cell>
          <cell r="R665" t="str">
            <v>Yes</v>
          </cell>
          <cell r="S665" t="str">
            <v>Yes</v>
          </cell>
          <cell r="T665" t="str">
            <v>Yes</v>
          </cell>
          <cell r="U665" t="str">
            <v>NO</v>
          </cell>
          <cell r="V665" t="str">
            <v>&gt;1YR</v>
          </cell>
          <cell r="W665">
            <v>0</v>
          </cell>
          <cell r="X665" t="b">
            <v>0</v>
          </cell>
          <cell r="Y665">
            <v>148915000000</v>
          </cell>
          <cell r="Z665">
            <v>2016</v>
          </cell>
          <cell r="AD665" t="str">
            <v>Note Ref 1698862</v>
          </cell>
          <cell r="AE665" t="str">
            <v>FM-LS-3417</v>
          </cell>
          <cell r="AI665" t="str">
            <v>Frankfurt</v>
          </cell>
          <cell r="AJ665" t="str">
            <v>Frankfurt</v>
          </cell>
          <cell r="AK665">
            <v>38774</v>
          </cell>
          <cell r="AL665">
            <v>42426</v>
          </cell>
          <cell r="AM665" t="str">
            <v>y</v>
          </cell>
          <cell r="AN665">
            <v>46809</v>
          </cell>
          <cell r="AO665">
            <v>46811</v>
          </cell>
          <cell r="AP665" t="str">
            <v>EUR</v>
          </cell>
          <cell r="AQ665">
            <v>79000000</v>
          </cell>
          <cell r="AR665">
            <v>100</v>
          </cell>
          <cell r="AS665" t="str">
            <v>FIXED</v>
          </cell>
          <cell r="AT665" t="str">
            <v>SSP</v>
          </cell>
          <cell r="AU665" t="str">
            <v>FFM-SSD</v>
          </cell>
          <cell r="AV665" t="str">
            <v>FIXED RATE</v>
          </cell>
          <cell r="AW665" t="str">
            <v>Annual</v>
          </cell>
          <cell r="AX665" t="str">
            <v>ACT/nACT</v>
          </cell>
          <cell r="AY665" t="str">
            <v>FOLLOWING</v>
          </cell>
          <cell r="AZ665" t="str">
            <v>Unadjusted</v>
          </cell>
          <cell r="BA665" t="str">
            <v>EUR</v>
          </cell>
          <cell r="BI665" t="str">
            <v>SSD</v>
          </cell>
          <cell r="BJ665" t="str">
            <v>DOMESTIC</v>
          </cell>
          <cell r="BK665" t="str">
            <v>SENIOR</v>
          </cell>
          <cell r="BL665">
            <v>79000000</v>
          </cell>
          <cell r="BM665">
            <v>79000000</v>
          </cell>
          <cell r="BN665" t="str">
            <v>EUR</v>
          </cell>
          <cell r="BO665">
            <v>100</v>
          </cell>
          <cell r="BP665" t="str">
            <v xml:space="preserve">
TSY
TSY</v>
          </cell>
          <cell r="BQ665" t="str">
            <v>Yes</v>
          </cell>
          <cell r="BR665" t="str">
            <v>No</v>
          </cell>
          <cell r="BS665" t="str">
            <v>Yes</v>
          </cell>
          <cell r="BT665" t="str">
            <v>No</v>
          </cell>
          <cell r="BV665" t="str">
            <v>Yes</v>
          </cell>
          <cell r="BY665" t="str">
            <v>26/02/2016
26/02/2018</v>
          </cell>
          <cell r="BZ665" t="str">
            <v>26/02/2018
28/02/2028</v>
          </cell>
          <cell r="CA665" t="str">
            <v>62.5
162</v>
          </cell>
          <cell r="CB665" t="str">
            <v>62.5</v>
          </cell>
          <cell r="CC665" t="str">
            <v>EURIB3M
EURIB3M</v>
          </cell>
          <cell r="CD665" t="str">
            <v>EUR</v>
          </cell>
          <cell r="CE665">
            <v>79000000</v>
          </cell>
          <cell r="CF665" t="str">
            <v>DBFT_EURIRT</v>
          </cell>
          <cell r="CJ665" t="str">
            <v>0</v>
          </cell>
          <cell r="CK665" t="str">
            <v>1698862</v>
          </cell>
          <cell r="CL665" t="str">
            <v>No</v>
          </cell>
          <cell r="CM665" t="str">
            <v>False</v>
          </cell>
          <cell r="CN665" t="str">
            <v>False</v>
          </cell>
          <cell r="CO665" t="str">
            <v>False</v>
          </cell>
          <cell r="CR665" t="str">
            <v>False</v>
          </cell>
          <cell r="CW665">
            <v>44984</v>
          </cell>
          <cell r="CX665" t="str">
            <v>N</v>
          </cell>
          <cell r="CY665">
            <v>44620</v>
          </cell>
          <cell r="CZ665" t="str">
            <v>False</v>
          </cell>
          <cell r="DA665" t="str">
            <v>bancliz</v>
          </cell>
          <cell r="DB665">
            <v>44890</v>
          </cell>
          <cell r="DE665" t="str">
            <v>DBFT_EURIRT
RAG_NBED
RAG</v>
          </cell>
          <cell r="DF665" t="str">
            <v>9266821L
9269865L
9269864L</v>
          </cell>
          <cell r="DG665" t="str">
            <v>Frankfurt - SSD - N/A</v>
          </cell>
          <cell r="DI665" t="str">
            <v>FIXED</v>
          </cell>
          <cell r="DJ665" t="str">
            <v>RATES</v>
          </cell>
          <cell r="DK665">
            <v>79000000</v>
          </cell>
          <cell r="DL665">
            <v>79000000</v>
          </cell>
          <cell r="DM665" t="str">
            <v>Bonds Bearer senior</v>
          </cell>
          <cell r="DN665" t="str">
            <v>SWAP
Interest Rate Swap
SWAP</v>
          </cell>
          <cell r="DO665" t="str">
            <v>False</v>
          </cell>
          <cell r="DP665" t="str">
            <v>False</v>
          </cell>
          <cell r="DQ665" t="str">
            <v>V</v>
          </cell>
          <cell r="DR665" t="str">
            <v>No</v>
          </cell>
          <cell r="DS665" t="str">
            <v>Frankfurt</v>
          </cell>
          <cell r="DT665" t="str">
            <v>False</v>
          </cell>
          <cell r="DZ665" t="str">
            <v>False</v>
          </cell>
          <cell r="EF665" t="str">
            <v>False</v>
          </cell>
          <cell r="EL665" t="str">
            <v>False</v>
          </cell>
          <cell r="EM665">
            <v>100</v>
          </cell>
          <cell r="EN665" t="str">
            <v>Yes</v>
          </cell>
          <cell r="EO665" t="str">
            <v>No</v>
          </cell>
          <cell r="EP665" t="str">
            <v>N</v>
          </cell>
          <cell r="ES665" t="str">
            <v>No</v>
          </cell>
          <cell r="ET665" t="str">
            <v>German</v>
          </cell>
          <cell r="EU665" t="str">
            <v>NOT LISTED</v>
          </cell>
          <cell r="EV665" t="str">
            <v>Physical</v>
          </cell>
          <cell r="EW665" t="str">
            <v>False</v>
          </cell>
          <cell r="EX665" t="str">
            <v>1698863</v>
          </cell>
          <cell r="EY665" t="str">
            <v xml:space="preserve">
Risk Engine</v>
          </cell>
          <cell r="FA665" t="str">
            <v>before</v>
          </cell>
          <cell r="FB665" t="str">
            <v>EU</v>
          </cell>
          <cell r="FC665">
            <v>1885</v>
          </cell>
          <cell r="FD665" t="str">
            <v>&gt;2Y</v>
          </cell>
          <cell r="FE665">
            <v>5.1611111111111114</v>
          </cell>
          <cell r="FF665" t="str">
            <v>2028 Q1</v>
          </cell>
          <cell r="FG665">
            <v>0.98660395199651041</v>
          </cell>
          <cell r="FH665">
            <v>77941712.207724318</v>
          </cell>
          <cell r="FI665">
            <v>100</v>
          </cell>
          <cell r="FJ665" t="str">
            <v>F1213002000~Senior long-term debt</v>
          </cell>
        </row>
        <row r="666">
          <cell r="A666" t="str">
            <v>FM-LS-3418</v>
          </cell>
          <cell r="B666">
            <v>71000000</v>
          </cell>
          <cell r="C666">
            <v>0</v>
          </cell>
          <cell r="D666">
            <v>71000000</v>
          </cell>
          <cell r="E666">
            <v>0</v>
          </cell>
          <cell r="F666">
            <v>0</v>
          </cell>
          <cell r="G666">
            <v>71000000</v>
          </cell>
          <cell r="H666">
            <v>71000000</v>
          </cell>
          <cell r="I666">
            <v>71000000</v>
          </cell>
          <cell r="J666">
            <v>0</v>
          </cell>
          <cell r="K666">
            <v>0</v>
          </cell>
          <cell r="L666" t="str">
            <v>Senior Non-Preferred</v>
          </cell>
          <cell r="M666">
            <v>1</v>
          </cell>
          <cell r="N666">
            <v>1</v>
          </cell>
          <cell r="O666">
            <v>1</v>
          </cell>
          <cell r="P666">
            <v>100</v>
          </cell>
          <cell r="Q666">
            <v>0</v>
          </cell>
          <cell r="R666" t="str">
            <v>Yes</v>
          </cell>
          <cell r="S666" t="str">
            <v>Yes</v>
          </cell>
          <cell r="T666" t="str">
            <v>Yes</v>
          </cell>
          <cell r="U666" t="str">
            <v>NO</v>
          </cell>
          <cell r="V666" t="str">
            <v>&gt;1YR</v>
          </cell>
          <cell r="W666">
            <v>0</v>
          </cell>
          <cell r="X666" t="b">
            <v>0</v>
          </cell>
          <cell r="Y666">
            <v>130853000000</v>
          </cell>
          <cell r="Z666">
            <v>2016</v>
          </cell>
          <cell r="AD666" t="str">
            <v>Note Ref 1698857</v>
          </cell>
          <cell r="AE666" t="str">
            <v>FM-LS-3418</v>
          </cell>
          <cell r="AI666" t="str">
            <v>Frankfurt</v>
          </cell>
          <cell r="AJ666" t="str">
            <v>Frankfurt</v>
          </cell>
          <cell r="AK666">
            <v>38732</v>
          </cell>
          <cell r="AL666">
            <v>42384</v>
          </cell>
          <cell r="AM666" t="str">
            <v>y</v>
          </cell>
          <cell r="AN666">
            <v>46767</v>
          </cell>
          <cell r="AO666">
            <v>46769</v>
          </cell>
          <cell r="AP666" t="str">
            <v>EUR</v>
          </cell>
          <cell r="AQ666">
            <v>71000000</v>
          </cell>
          <cell r="AR666">
            <v>100</v>
          </cell>
          <cell r="AS666" t="str">
            <v>FIXED STEP DOWN</v>
          </cell>
          <cell r="AT666" t="str">
            <v>SSP</v>
          </cell>
          <cell r="AU666" t="str">
            <v>FFM-SSD</v>
          </cell>
          <cell r="AV666" t="str">
            <v>FIXED RATE</v>
          </cell>
          <cell r="AW666" t="str">
            <v>Annual</v>
          </cell>
          <cell r="AX666" t="str">
            <v>ACT/nACT</v>
          </cell>
          <cell r="AY666" t="str">
            <v>FOLLOWING</v>
          </cell>
          <cell r="AZ666" t="str">
            <v>Unadjusted</v>
          </cell>
          <cell r="BA666" t="str">
            <v>EUR</v>
          </cell>
          <cell r="BI666" t="str">
            <v>SSD</v>
          </cell>
          <cell r="BJ666" t="str">
            <v>DOMESTIC</v>
          </cell>
          <cell r="BK666" t="str">
            <v>SENIOR</v>
          </cell>
          <cell r="BL666">
            <v>71000000</v>
          </cell>
          <cell r="BM666">
            <v>71000000</v>
          </cell>
          <cell r="BN666" t="str">
            <v>EUR</v>
          </cell>
          <cell r="BO666">
            <v>100</v>
          </cell>
          <cell r="BP666" t="str">
            <v xml:space="preserve">
TSY
TSY</v>
          </cell>
          <cell r="BQ666" t="str">
            <v>Yes</v>
          </cell>
          <cell r="BR666" t="str">
            <v>No</v>
          </cell>
          <cell r="BS666" t="str">
            <v>Yes</v>
          </cell>
          <cell r="BT666" t="str">
            <v>No</v>
          </cell>
          <cell r="BV666" t="str">
            <v>Yes</v>
          </cell>
          <cell r="BY666" t="str">
            <v>15/01/2016
15/01/2018</v>
          </cell>
          <cell r="BZ666" t="str">
            <v>15/01/2018
17/01/2028</v>
          </cell>
          <cell r="CA666" t="str">
            <v>37.7
162</v>
          </cell>
          <cell r="CB666" t="str">
            <v>37.7</v>
          </cell>
          <cell r="CC666" t="str">
            <v>EURIB3M
EURIB3M</v>
          </cell>
          <cell r="CD666" t="str">
            <v>EUR</v>
          </cell>
          <cell r="CE666">
            <v>71000000</v>
          </cell>
          <cell r="CF666" t="str">
            <v>DBFT_EURIRT</v>
          </cell>
          <cell r="CJ666" t="str">
            <v>0</v>
          </cell>
          <cell r="CK666" t="str">
            <v>1698857</v>
          </cell>
          <cell r="CL666" t="str">
            <v>No</v>
          </cell>
          <cell r="CM666" t="str">
            <v>False</v>
          </cell>
          <cell r="CN666" t="str">
            <v>False</v>
          </cell>
          <cell r="CO666" t="str">
            <v>False</v>
          </cell>
          <cell r="CR666" t="str">
            <v>False</v>
          </cell>
          <cell r="CW666">
            <v>44942</v>
          </cell>
          <cell r="CX666" t="str">
            <v>N</v>
          </cell>
          <cell r="CY666">
            <v>44578</v>
          </cell>
          <cell r="CZ666" t="str">
            <v>False</v>
          </cell>
          <cell r="DA666" t="str">
            <v>bancliz</v>
          </cell>
          <cell r="DB666">
            <v>44848</v>
          </cell>
          <cell r="DE666" t="str">
            <v>DBFT_EURIRT
RAG_NBED
RAG</v>
          </cell>
          <cell r="DF666" t="str">
            <v>9266819L
9269861L
9269860L</v>
          </cell>
          <cell r="DG666" t="str">
            <v>Frankfurt - SSD - N/A</v>
          </cell>
          <cell r="DI666" t="str">
            <v>FIXED</v>
          </cell>
          <cell r="DJ666" t="str">
            <v>RATES</v>
          </cell>
          <cell r="DK666">
            <v>71000000</v>
          </cell>
          <cell r="DL666">
            <v>71000000</v>
          </cell>
          <cell r="DM666" t="str">
            <v>Bonds Bearer senior</v>
          </cell>
          <cell r="DN666" t="str">
            <v>SWAP
Interest Rate Swap
SWAP</v>
          </cell>
          <cell r="DO666" t="str">
            <v>False</v>
          </cell>
          <cell r="DP666" t="str">
            <v>False</v>
          </cell>
          <cell r="DQ666" t="str">
            <v>V</v>
          </cell>
          <cell r="DR666" t="str">
            <v>No</v>
          </cell>
          <cell r="DS666" t="str">
            <v>Frankfurt</v>
          </cell>
          <cell r="DT666" t="str">
            <v>False</v>
          </cell>
          <cell r="DZ666" t="str">
            <v>False</v>
          </cell>
          <cell r="EF666" t="str">
            <v>False</v>
          </cell>
          <cell r="EL666" t="str">
            <v>False</v>
          </cell>
          <cell r="EM666">
            <v>100</v>
          </cell>
          <cell r="EN666" t="str">
            <v>Yes</v>
          </cell>
          <cell r="EO666" t="str">
            <v>No</v>
          </cell>
          <cell r="EP666" t="str">
            <v>N</v>
          </cell>
          <cell r="ES666" t="str">
            <v>No</v>
          </cell>
          <cell r="ET666" t="str">
            <v>German</v>
          </cell>
          <cell r="EU666" t="str">
            <v>NOT LISTED</v>
          </cell>
          <cell r="EV666" t="str">
            <v>Physical</v>
          </cell>
          <cell r="EW666" t="str">
            <v>False</v>
          </cell>
          <cell r="EX666" t="str">
            <v>1698858</v>
          </cell>
          <cell r="EY666" t="str">
            <v xml:space="preserve">
Risk Engine</v>
          </cell>
          <cell r="FA666" t="str">
            <v>before</v>
          </cell>
          <cell r="FB666" t="str">
            <v>EU</v>
          </cell>
          <cell r="FC666">
            <v>1843</v>
          </cell>
          <cell r="FD666" t="str">
            <v>&gt;2Y</v>
          </cell>
          <cell r="FE666">
            <v>5.0472222222222225</v>
          </cell>
          <cell r="FF666" t="str">
            <v>2028 Q1</v>
          </cell>
          <cell r="FG666">
            <v>0.98660395199651041</v>
          </cell>
          <cell r="FH666">
            <v>70048880.591752246</v>
          </cell>
          <cell r="FI666">
            <v>100</v>
          </cell>
          <cell r="FJ666" t="str">
            <v>F1213002000~Senior long-term debt</v>
          </cell>
        </row>
        <row r="667">
          <cell r="A667" t="str">
            <v>FM-LS-3421</v>
          </cell>
          <cell r="B667">
            <v>0</v>
          </cell>
          <cell r="C667">
            <v>0</v>
          </cell>
          <cell r="D667">
            <v>0</v>
          </cell>
          <cell r="E667">
            <v>0</v>
          </cell>
          <cell r="F667">
            <v>0</v>
          </cell>
          <cell r="G667">
            <v>0</v>
          </cell>
          <cell r="H667">
            <v>0</v>
          </cell>
          <cell r="L667" t="str">
            <v>Senior Structured</v>
          </cell>
          <cell r="M667">
            <v>0</v>
          </cell>
          <cell r="N667">
            <v>0</v>
          </cell>
          <cell r="O667">
            <v>0</v>
          </cell>
          <cell r="P667">
            <v>100</v>
          </cell>
          <cell r="Q667">
            <v>0</v>
          </cell>
          <cell r="R667" t="str">
            <v>Yes</v>
          </cell>
          <cell r="S667" t="str">
            <v>Yes</v>
          </cell>
          <cell r="T667" t="str">
            <v>Yes</v>
          </cell>
          <cell r="U667" t="str">
            <v>NO</v>
          </cell>
          <cell r="V667" t="str">
            <v>&lt;1YR</v>
          </cell>
          <cell r="W667">
            <v>0</v>
          </cell>
          <cell r="X667" t="b">
            <v>0</v>
          </cell>
          <cell r="Y667">
            <v>0</v>
          </cell>
          <cell r="Z667">
            <v>2016</v>
          </cell>
          <cell r="AD667" t="str">
            <v>ISIN DE000DE04WL4</v>
          </cell>
          <cell r="AE667" t="str">
            <v>FM-LS-3421</v>
          </cell>
          <cell r="AF667" t="str">
            <v>DE04WL</v>
          </cell>
          <cell r="AH667" t="str">
            <v>DE000DE04WL4</v>
          </cell>
          <cell r="AI667" t="str">
            <v>Frankfurt</v>
          </cell>
          <cell r="AJ667" t="str">
            <v>Frankfurt</v>
          </cell>
          <cell r="AK667">
            <v>42460</v>
          </cell>
          <cell r="AL667">
            <v>42488</v>
          </cell>
          <cell r="AM667" t="str">
            <v>y</v>
          </cell>
          <cell r="AN667">
            <v>44314</v>
          </cell>
          <cell r="AO667">
            <v>44314</v>
          </cell>
          <cell r="AP667" t="str">
            <v>EUR</v>
          </cell>
          <cell r="AQ667">
            <v>3600000</v>
          </cell>
          <cell r="AR667">
            <v>100</v>
          </cell>
          <cell r="AS667" t="str">
            <v>CAPPED FLOORED COLLARED FRN</v>
          </cell>
          <cell r="AT667" t="str">
            <v>IHS</v>
          </cell>
          <cell r="AU667" t="str">
            <v>FFM-OBLB-M</v>
          </cell>
          <cell r="AV667" t="str">
            <v>FIXED RATE</v>
          </cell>
          <cell r="AW667" t="str">
            <v>Quarterly</v>
          </cell>
          <cell r="AX667" t="str">
            <v>30/360</v>
          </cell>
          <cell r="AY667" t="str">
            <v>FOLLOWING</v>
          </cell>
          <cell r="AZ667" t="str">
            <v>Unadjusted</v>
          </cell>
          <cell r="BA667" t="str">
            <v>EUR</v>
          </cell>
          <cell r="BI667" t="str">
            <v>XAVEX</v>
          </cell>
          <cell r="BJ667" t="str">
            <v>DOMESTIC</v>
          </cell>
          <cell r="BK667" t="str">
            <v>SENIOR</v>
          </cell>
          <cell r="BL667">
            <v>3600000</v>
          </cell>
          <cell r="BM667">
            <v>3600000</v>
          </cell>
          <cell r="BN667" t="str">
            <v>EUR</v>
          </cell>
          <cell r="BO667">
            <v>100</v>
          </cell>
          <cell r="BP667" t="str">
            <v>TSY
TSY</v>
          </cell>
          <cell r="BQ667" t="str">
            <v>Yes</v>
          </cell>
          <cell r="BR667" t="str">
            <v>No</v>
          </cell>
          <cell r="BS667" t="str">
            <v>No</v>
          </cell>
          <cell r="BT667" t="str">
            <v>No</v>
          </cell>
          <cell r="BV667" t="str">
            <v>Yes</v>
          </cell>
          <cell r="BY667" t="str">
            <v>28/04/2016</v>
          </cell>
          <cell r="BZ667" t="str">
            <v>28/04/2021</v>
          </cell>
          <cell r="CA667" t="str">
            <v>125</v>
          </cell>
          <cell r="CB667" t="str">
            <v>125</v>
          </cell>
          <cell r="CC667" t="str">
            <v>EURIB3M</v>
          </cell>
          <cell r="CD667" t="str">
            <v>EUR</v>
          </cell>
          <cell r="CE667">
            <v>3600000</v>
          </cell>
          <cell r="CF667" t="str">
            <v>FT_OTCFFM</v>
          </cell>
          <cell r="CJ667" t="str">
            <v>0</v>
          </cell>
          <cell r="CK667" t="str">
            <v>1698300</v>
          </cell>
          <cell r="CL667" t="str">
            <v>No</v>
          </cell>
          <cell r="CM667" t="str">
            <v>False</v>
          </cell>
          <cell r="CN667" t="str">
            <v>True</v>
          </cell>
          <cell r="CO667" t="str">
            <v>False</v>
          </cell>
          <cell r="CR667" t="str">
            <v>False</v>
          </cell>
          <cell r="CS667" t="str">
            <v>BW Bank</v>
          </cell>
          <cell r="CT667" t="str">
            <v>Retail</v>
          </cell>
          <cell r="CU667" t="str">
            <v>Germany</v>
          </cell>
          <cell r="CX667" t="str">
            <v>N</v>
          </cell>
          <cell r="CY667">
            <v>44314</v>
          </cell>
          <cell r="CZ667" t="str">
            <v>False</v>
          </cell>
          <cell r="DA667" t="str">
            <v>feed</v>
          </cell>
          <cell r="DB667">
            <v>44223</v>
          </cell>
          <cell r="DE667" t="str">
            <v>RAG_NBED
RAG
FT_OTCFFM</v>
          </cell>
          <cell r="DF667" t="str">
            <v>9268043L
9268042L
9268026L</v>
          </cell>
          <cell r="DG667" t="str">
            <v>Frankfurt - XAVEX FFT - EUR</v>
          </cell>
          <cell r="DI667" t="str">
            <v>FIXED</v>
          </cell>
          <cell r="DJ667" t="str">
            <v>RATES</v>
          </cell>
          <cell r="DK667">
            <v>0</v>
          </cell>
          <cell r="DL667">
            <v>0</v>
          </cell>
          <cell r="DM667" t="str">
            <v>Bonds Registered senior</v>
          </cell>
          <cell r="DN667" t="str">
            <v>Interest Rate Swap
SWAP
SWAP</v>
          </cell>
          <cell r="DO667" t="str">
            <v>False</v>
          </cell>
          <cell r="DP667" t="str">
            <v>False</v>
          </cell>
          <cell r="DQ667" t="str">
            <v>E</v>
          </cell>
          <cell r="DR667" t="str">
            <v>No</v>
          </cell>
          <cell r="DS667" t="str">
            <v>Frankfurt</v>
          </cell>
          <cell r="DT667" t="str">
            <v>False</v>
          </cell>
          <cell r="DZ667" t="str">
            <v>False</v>
          </cell>
          <cell r="EF667" t="str">
            <v>False</v>
          </cell>
          <cell r="EL667" t="str">
            <v>False</v>
          </cell>
          <cell r="EN667" t="str">
            <v>Yes</v>
          </cell>
          <cell r="EO667" t="str">
            <v>No</v>
          </cell>
          <cell r="EP667" t="str">
            <v>N</v>
          </cell>
          <cell r="ES667" t="str">
            <v>No</v>
          </cell>
          <cell r="ET667" t="str">
            <v>German</v>
          </cell>
          <cell r="EU667" t="str">
            <v>BORSE LUXEMBURG EURO MTF [XLUX]</v>
          </cell>
          <cell r="EV667" t="str">
            <v>Clearstream Banking Frankfurt</v>
          </cell>
          <cell r="EW667" t="str">
            <v>False</v>
          </cell>
          <cell r="EX667" t="str">
            <v>1698301</v>
          </cell>
          <cell r="EY667" t="str">
            <v xml:space="preserve">
Risk Engine</v>
          </cell>
          <cell r="FA667" t="str">
            <v>before</v>
          </cell>
          <cell r="FB667" t="str">
            <v>EU</v>
          </cell>
          <cell r="FC667">
            <v>-612</v>
          </cell>
          <cell r="FD667" t="str">
            <v>&lt;=1M</v>
          </cell>
          <cell r="FE667">
            <v>-1.6722222222222223</v>
          </cell>
          <cell r="FF667" t="e">
            <v>#N/A</v>
          </cell>
          <cell r="FG667">
            <v>0.98660395199651052</v>
          </cell>
          <cell r="FH667">
            <v>0</v>
          </cell>
          <cell r="FI667">
            <v>100</v>
          </cell>
          <cell r="FJ667" t="str">
            <v>F1213002000~Senior long-term debt</v>
          </cell>
        </row>
        <row r="668">
          <cell r="A668" t="str">
            <v>FM-LS-3422</v>
          </cell>
          <cell r="B668">
            <v>0</v>
          </cell>
          <cell r="C668">
            <v>0</v>
          </cell>
          <cell r="D668">
            <v>0</v>
          </cell>
          <cell r="E668">
            <v>0</v>
          </cell>
          <cell r="F668">
            <v>0</v>
          </cell>
          <cell r="G668">
            <v>0</v>
          </cell>
          <cell r="H668">
            <v>0</v>
          </cell>
          <cell r="L668" t="str">
            <v>Senior Non-Preferred</v>
          </cell>
          <cell r="M668">
            <v>1</v>
          </cell>
          <cell r="N668">
            <v>0</v>
          </cell>
          <cell r="O668">
            <v>0</v>
          </cell>
          <cell r="P668">
            <v>100</v>
          </cell>
          <cell r="Q668">
            <v>0</v>
          </cell>
          <cell r="R668" t="str">
            <v>Yes</v>
          </cell>
          <cell r="S668" t="str">
            <v>Yes</v>
          </cell>
          <cell r="T668" t="str">
            <v>Yes</v>
          </cell>
          <cell r="U668" t="str">
            <v>NO</v>
          </cell>
          <cell r="V668" t="str">
            <v>&lt;1YR</v>
          </cell>
          <cell r="W668">
            <v>0</v>
          </cell>
          <cell r="X668" t="b">
            <v>0</v>
          </cell>
          <cell r="Y668">
            <v>0</v>
          </cell>
          <cell r="Z668">
            <v>2016</v>
          </cell>
          <cell r="AD668" t="str">
            <v>Note Ref 1698509</v>
          </cell>
          <cell r="AE668" t="str">
            <v>FM-LS-3422</v>
          </cell>
          <cell r="AI668" t="str">
            <v>Frankfurt</v>
          </cell>
          <cell r="AJ668" t="str">
            <v>Frankfurt</v>
          </cell>
          <cell r="AK668">
            <v>42460</v>
          </cell>
          <cell r="AL668">
            <v>42466</v>
          </cell>
          <cell r="AM668" t="str">
            <v>y</v>
          </cell>
          <cell r="AN668">
            <v>44292</v>
          </cell>
          <cell r="AO668">
            <v>44292</v>
          </cell>
          <cell r="AP668" t="str">
            <v>EUR</v>
          </cell>
          <cell r="AQ668">
            <v>5000000</v>
          </cell>
          <cell r="AR668">
            <v>100</v>
          </cell>
          <cell r="AS668" t="str">
            <v>FIXED</v>
          </cell>
          <cell r="AT668" t="str">
            <v>SSP</v>
          </cell>
          <cell r="AU668" t="str">
            <v>FFM-SSD</v>
          </cell>
          <cell r="AV668" t="str">
            <v>FIXED RATE</v>
          </cell>
          <cell r="AW668" t="str">
            <v>Annual</v>
          </cell>
          <cell r="AX668" t="str">
            <v>ACT/nACT</v>
          </cell>
          <cell r="AY668" t="str">
            <v>FOLLOWING</v>
          </cell>
          <cell r="AZ668" t="str">
            <v>Unadjusted</v>
          </cell>
          <cell r="BA668" t="str">
            <v>EUR</v>
          </cell>
          <cell r="BI668" t="str">
            <v>SSD</v>
          </cell>
          <cell r="BJ668" t="str">
            <v>DOMESTIC</v>
          </cell>
          <cell r="BK668" t="str">
            <v>SENIOR</v>
          </cell>
          <cell r="BL668">
            <v>5000000</v>
          </cell>
          <cell r="BM668">
            <v>5000000</v>
          </cell>
          <cell r="BN668" t="str">
            <v>EUR</v>
          </cell>
          <cell r="BO668">
            <v>100</v>
          </cell>
          <cell r="BP668" t="str">
            <v>TSY
TSY</v>
          </cell>
          <cell r="BQ668" t="str">
            <v>Yes</v>
          </cell>
          <cell r="BR668" t="str">
            <v>No</v>
          </cell>
          <cell r="BS668" t="str">
            <v>No</v>
          </cell>
          <cell r="BT668" t="str">
            <v>No</v>
          </cell>
          <cell r="BV668" t="str">
            <v>Yes</v>
          </cell>
          <cell r="BY668" t="str">
            <v>06/04/2016</v>
          </cell>
          <cell r="BZ668" t="str">
            <v>06/04/2021</v>
          </cell>
          <cell r="CA668" t="str">
            <v>137</v>
          </cell>
          <cell r="CB668" t="str">
            <v>137</v>
          </cell>
          <cell r="CC668" t="str">
            <v>EURIB3M</v>
          </cell>
          <cell r="CD668" t="str">
            <v>EUR</v>
          </cell>
          <cell r="CE668">
            <v>5000000</v>
          </cell>
          <cell r="CF668" t="str">
            <v>DBFT_EUSWP</v>
          </cell>
          <cell r="CJ668" t="str">
            <v>0</v>
          </cell>
          <cell r="CK668" t="str">
            <v>1698509</v>
          </cell>
          <cell r="CL668" t="str">
            <v>No</v>
          </cell>
          <cell r="CM668" t="str">
            <v>False</v>
          </cell>
          <cell r="CN668" t="str">
            <v>False</v>
          </cell>
          <cell r="CO668" t="str">
            <v>False</v>
          </cell>
          <cell r="CR668" t="str">
            <v>False</v>
          </cell>
          <cell r="CX668" t="str">
            <v>N</v>
          </cell>
          <cell r="CY668">
            <v>44292</v>
          </cell>
          <cell r="CZ668" t="str">
            <v>False</v>
          </cell>
          <cell r="DA668" t="str">
            <v>bancliz</v>
          </cell>
          <cell r="DB668">
            <v>44201</v>
          </cell>
          <cell r="DE668" t="str">
            <v>RAG_NBED
DBFT_EUSWP
RAG</v>
          </cell>
          <cell r="DF668" t="str">
            <v>9271657L
9271567L
9271656L</v>
          </cell>
          <cell r="DG668" t="str">
            <v>Frankfurt - SSD - N/A</v>
          </cell>
          <cell r="DI668" t="str">
            <v>FIXED</v>
          </cell>
          <cell r="DJ668" t="str">
            <v>RATES</v>
          </cell>
          <cell r="DK668">
            <v>0</v>
          </cell>
          <cell r="DL668">
            <v>0</v>
          </cell>
          <cell r="DM668" t="str">
            <v>Bonds Bearer senior</v>
          </cell>
          <cell r="DN668" t="str">
            <v>Interest Rate Swap
SWAP
SWAP</v>
          </cell>
          <cell r="DO668" t="str">
            <v>False</v>
          </cell>
          <cell r="DP668" t="str">
            <v>False</v>
          </cell>
          <cell r="DQ668" t="str">
            <v>V</v>
          </cell>
          <cell r="DR668" t="str">
            <v>No</v>
          </cell>
          <cell r="DS668" t="str">
            <v>Frankfurt</v>
          </cell>
          <cell r="DT668" t="str">
            <v>False</v>
          </cell>
          <cell r="DZ668" t="str">
            <v>False</v>
          </cell>
          <cell r="EF668" t="str">
            <v>False</v>
          </cell>
          <cell r="EL668" t="str">
            <v>False</v>
          </cell>
          <cell r="EM668">
            <v>100</v>
          </cell>
          <cell r="EN668" t="str">
            <v>Yes</v>
          </cell>
          <cell r="EO668" t="str">
            <v>No</v>
          </cell>
          <cell r="EP668" t="str">
            <v>N</v>
          </cell>
          <cell r="ES668" t="str">
            <v>No</v>
          </cell>
          <cell r="ET668" t="str">
            <v>German</v>
          </cell>
          <cell r="EU668" t="str">
            <v>NOT LISTED</v>
          </cell>
          <cell r="EV668" t="str">
            <v>Physical</v>
          </cell>
          <cell r="EW668" t="str">
            <v>False</v>
          </cell>
          <cell r="EX668" t="str">
            <v>1698510</v>
          </cell>
          <cell r="EY668" t="str">
            <v xml:space="preserve">
Risk Engine</v>
          </cell>
          <cell r="FA668" t="str">
            <v>before</v>
          </cell>
          <cell r="FB668" t="str">
            <v>EU</v>
          </cell>
          <cell r="FC668">
            <v>-634</v>
          </cell>
          <cell r="FD668" t="str">
            <v>&lt;=1M</v>
          </cell>
          <cell r="FE668">
            <v>-1.7333333333333334</v>
          </cell>
          <cell r="FF668" t="e">
            <v>#N/A</v>
          </cell>
          <cell r="FG668">
            <v>0.98660395199651041</v>
          </cell>
          <cell r="FH668">
            <v>0</v>
          </cell>
          <cell r="FI668">
            <v>100</v>
          </cell>
          <cell r="FJ668" t="str">
            <v>F1213002000~Senior long-term debt</v>
          </cell>
        </row>
        <row r="669">
          <cell r="A669" t="str">
            <v>FM-LS-3427</v>
          </cell>
          <cell r="B669">
            <v>0</v>
          </cell>
          <cell r="C669">
            <v>0</v>
          </cell>
          <cell r="D669">
            <v>0</v>
          </cell>
          <cell r="E669">
            <v>0</v>
          </cell>
          <cell r="F669">
            <v>0</v>
          </cell>
          <cell r="G669">
            <v>0</v>
          </cell>
          <cell r="H669">
            <v>0</v>
          </cell>
          <cell r="L669" t="str">
            <v>Senior Structured</v>
          </cell>
          <cell r="M669">
            <v>0</v>
          </cell>
          <cell r="N669">
            <v>0</v>
          </cell>
          <cell r="O669">
            <v>0</v>
          </cell>
          <cell r="P669">
            <v>0</v>
          </cell>
          <cell r="Q669">
            <v>0</v>
          </cell>
          <cell r="R669" t="str">
            <v>Yes</v>
          </cell>
          <cell r="S669" t="str">
            <v>Yes</v>
          </cell>
          <cell r="T669" t="str">
            <v>Yes</v>
          </cell>
          <cell r="U669" t="str">
            <v>NO</v>
          </cell>
          <cell r="V669" t="str">
            <v>&lt;1YR</v>
          </cell>
          <cell r="W669">
            <v>0</v>
          </cell>
          <cell r="X669" t="b">
            <v>0</v>
          </cell>
          <cell r="Y669">
            <v>0</v>
          </cell>
          <cell r="Z669">
            <v>2016</v>
          </cell>
          <cell r="AD669" t="str">
            <v>ISIN DE000DB9TVP8</v>
          </cell>
          <cell r="AE669" t="str">
            <v>FM-LS-3427</v>
          </cell>
          <cell r="AF669" t="str">
            <v>DB9TVP</v>
          </cell>
          <cell r="AH669" t="str">
            <v>DE000DB9TVP8</v>
          </cell>
          <cell r="AI669" t="str">
            <v>Frankfurt</v>
          </cell>
          <cell r="AJ669" t="str">
            <v>Frankfurt</v>
          </cell>
          <cell r="AK669">
            <v>42461</v>
          </cell>
          <cell r="AL669">
            <v>42481</v>
          </cell>
          <cell r="AM669" t="str">
            <v>y</v>
          </cell>
          <cell r="AN669">
            <v>44307</v>
          </cell>
          <cell r="AO669">
            <v>44307</v>
          </cell>
          <cell r="AP669" t="str">
            <v>EUR</v>
          </cell>
          <cell r="AQ669">
            <v>3000000</v>
          </cell>
          <cell r="AR669">
            <v>100</v>
          </cell>
          <cell r="AS669" t="str">
            <v>EQUITY LINKED</v>
          </cell>
          <cell r="AT669" t="str">
            <v>IHS</v>
          </cell>
          <cell r="AU669" t="str">
            <v>FFM-OBLB-M</v>
          </cell>
          <cell r="AV669" t="str">
            <v>FIXED RATE</v>
          </cell>
          <cell r="AW669" t="str">
            <v>Maturity</v>
          </cell>
          <cell r="AX669" t="str">
            <v>30/360</v>
          </cell>
          <cell r="AY669" t="str">
            <v>FOLLOWING</v>
          </cell>
          <cell r="AZ669" t="str">
            <v>Unadjusted</v>
          </cell>
          <cell r="BA669" t="str">
            <v>EUR</v>
          </cell>
          <cell r="BI669" t="str">
            <v>XAVEX</v>
          </cell>
          <cell r="BJ669" t="str">
            <v>DOMESTIC</v>
          </cell>
          <cell r="BK669" t="str">
            <v>SENIOR</v>
          </cell>
          <cell r="BL669">
            <v>3000000</v>
          </cell>
          <cell r="BM669">
            <v>3000000</v>
          </cell>
          <cell r="BN669" t="str">
            <v>EUR</v>
          </cell>
          <cell r="BO669">
            <v>100</v>
          </cell>
          <cell r="BP669" t="str">
            <v>GED
TSY
GED
GED
GED
GED
GED
GED</v>
          </cell>
          <cell r="BQ669" t="str">
            <v>Yes</v>
          </cell>
          <cell r="BR669" t="str">
            <v>No</v>
          </cell>
          <cell r="BS669" t="str">
            <v>No</v>
          </cell>
          <cell r="BT669" t="str">
            <v>No</v>
          </cell>
          <cell r="BV669" t="str">
            <v>Yes</v>
          </cell>
          <cell r="BY669" t="str">
            <v>21/04/2016</v>
          </cell>
          <cell r="BZ669" t="str">
            <v>21/04/2021</v>
          </cell>
          <cell r="CA669" t="str">
            <v>129</v>
          </cell>
          <cell r="CB669" t="str">
            <v>129</v>
          </cell>
          <cell r="CC669" t="str">
            <v>EURIB3M</v>
          </cell>
          <cell r="CD669" t="str">
            <v>EUR</v>
          </cell>
          <cell r="CE669">
            <v>3000000</v>
          </cell>
          <cell r="CF669" t="str">
            <v>GED_FFM</v>
          </cell>
          <cell r="CJ669" t="str">
            <v>0</v>
          </cell>
          <cell r="CK669" t="str">
            <v>1699004</v>
          </cell>
          <cell r="CL669" t="str">
            <v>No</v>
          </cell>
          <cell r="CM669" t="str">
            <v>False</v>
          </cell>
          <cell r="CN669" t="str">
            <v>True</v>
          </cell>
          <cell r="CO669" t="str">
            <v>False</v>
          </cell>
          <cell r="CR669" t="str">
            <v>False</v>
          </cell>
          <cell r="CS669" t="str">
            <v>PBC Germany</v>
          </cell>
          <cell r="CT669" t="str">
            <v>Retail</v>
          </cell>
          <cell r="CU669" t="str">
            <v>Germany</v>
          </cell>
          <cell r="CX669" t="str">
            <v>B</v>
          </cell>
          <cell r="CY669">
            <v>44307</v>
          </cell>
          <cell r="CZ669" t="str">
            <v>False</v>
          </cell>
          <cell r="DA669" t="str">
            <v>langabe</v>
          </cell>
          <cell r="DB669">
            <v>44305</v>
          </cell>
          <cell r="DE669" t="str">
            <v>GED_FFM
RAG
GED_FFM
GED_FFM
GED_FFM
GED_FFM
GED_FFM
GED_FFM</v>
          </cell>
          <cell r="DF669" t="str">
            <v>100565277
9275441L
902630129
902448783
902651401
9275445L
902673418
100565260</v>
          </cell>
          <cell r="DG669" t="str">
            <v>Frankfurt - XAVEX FFT - EUR</v>
          </cell>
          <cell r="DI669" t="str">
            <v>OTHER EQUITY</v>
          </cell>
          <cell r="DJ669" t="str">
            <v>EQUITY</v>
          </cell>
          <cell r="DK669">
            <v>0</v>
          </cell>
          <cell r="DL669">
            <v>0</v>
          </cell>
          <cell r="DM669" t="str">
            <v>Bonds Registered senior</v>
          </cell>
          <cell r="DN669" t="str">
            <v>Equity Swap
SWAP
Equity Swap
Equity Swap
Equity Swap
SWAP
Equity Swap
Equity Swap</v>
          </cell>
          <cell r="DO669" t="str">
            <v>False</v>
          </cell>
          <cell r="DP669" t="str">
            <v>False</v>
          </cell>
          <cell r="DQ669" t="str">
            <v>E</v>
          </cell>
          <cell r="DR669" t="str">
            <v>No</v>
          </cell>
          <cell r="DS669" t="str">
            <v>Frankfurt</v>
          </cell>
          <cell r="DT669" t="str">
            <v>False</v>
          </cell>
          <cell r="DZ669" t="str">
            <v>False</v>
          </cell>
          <cell r="EF669" t="str">
            <v>False</v>
          </cell>
          <cell r="EL669" t="str">
            <v>False</v>
          </cell>
          <cell r="EN669" t="str">
            <v>No</v>
          </cell>
          <cell r="EO669" t="str">
            <v>No</v>
          </cell>
          <cell r="EP669" t="str">
            <v>N</v>
          </cell>
          <cell r="ES669" t="str">
            <v>No</v>
          </cell>
          <cell r="ET669" t="str">
            <v>German</v>
          </cell>
          <cell r="EU669" t="str">
            <v>BORSE LUXEMBURG EURO MTF [XLUX]</v>
          </cell>
          <cell r="EV669" t="str">
            <v>Clearstream Banking Frankfurt</v>
          </cell>
          <cell r="EW669" t="str">
            <v>False</v>
          </cell>
          <cell r="EX669" t="str">
            <v>1699005</v>
          </cell>
          <cell r="EY669" t="str">
            <v>Risk Engine</v>
          </cell>
          <cell r="FA669" t="str">
            <v>before</v>
          </cell>
          <cell r="FB669" t="str">
            <v>EU</v>
          </cell>
          <cell r="FC669">
            <v>-619</v>
          </cell>
          <cell r="FD669" t="str">
            <v>&lt;=1M</v>
          </cell>
          <cell r="FE669">
            <v>-1.6916666666666667</v>
          </cell>
          <cell r="FF669" t="e">
            <v>#N/A</v>
          </cell>
          <cell r="FG669">
            <v>0.98660395199651052</v>
          </cell>
          <cell r="FH669">
            <v>0</v>
          </cell>
          <cell r="FI669">
            <v>100</v>
          </cell>
          <cell r="FJ669" t="str">
            <v>F1213002000~Senior long-term debt</v>
          </cell>
        </row>
        <row r="670">
          <cell r="A670" t="str">
            <v>FM-LS-3428</v>
          </cell>
          <cell r="B670">
            <v>0</v>
          </cell>
          <cell r="C670">
            <v>0</v>
          </cell>
          <cell r="D670">
            <v>0</v>
          </cell>
          <cell r="E670">
            <v>0</v>
          </cell>
          <cell r="F670">
            <v>0</v>
          </cell>
          <cell r="G670">
            <v>0</v>
          </cell>
          <cell r="H670">
            <v>0</v>
          </cell>
          <cell r="L670" t="str">
            <v>Senior Structured</v>
          </cell>
          <cell r="M670">
            <v>0</v>
          </cell>
          <cell r="N670">
            <v>0</v>
          </cell>
          <cell r="O670">
            <v>0</v>
          </cell>
          <cell r="P670">
            <v>100</v>
          </cell>
          <cell r="Q670">
            <v>0</v>
          </cell>
          <cell r="R670" t="str">
            <v>Yes</v>
          </cell>
          <cell r="S670" t="str">
            <v>Yes</v>
          </cell>
          <cell r="T670" t="str">
            <v>Yes</v>
          </cell>
          <cell r="U670" t="str">
            <v>NO</v>
          </cell>
          <cell r="V670" t="str">
            <v>&lt;1YR</v>
          </cell>
          <cell r="W670">
            <v>0</v>
          </cell>
          <cell r="X670" t="b">
            <v>0</v>
          </cell>
          <cell r="Y670">
            <v>0</v>
          </cell>
          <cell r="Z670">
            <v>2016</v>
          </cell>
          <cell r="AD670" t="str">
            <v>ISIN DE000DB9TVN3</v>
          </cell>
          <cell r="AE670" t="str">
            <v>FM-LS-3428</v>
          </cell>
          <cell r="AF670" t="str">
            <v>DB9TVN</v>
          </cell>
          <cell r="AH670" t="str">
            <v>DE000DB9TVN3</v>
          </cell>
          <cell r="AI670" t="str">
            <v>Frankfurt</v>
          </cell>
          <cell r="AJ670" t="str">
            <v>Frankfurt</v>
          </cell>
          <cell r="AK670">
            <v>42461</v>
          </cell>
          <cell r="AL670">
            <v>42481</v>
          </cell>
          <cell r="AM670" t="str">
            <v>y</v>
          </cell>
          <cell r="AN670">
            <v>44855</v>
          </cell>
          <cell r="AO670">
            <v>44855</v>
          </cell>
          <cell r="AP670" t="str">
            <v>EUR</v>
          </cell>
          <cell r="AQ670">
            <v>6000000</v>
          </cell>
          <cell r="AR670">
            <v>100</v>
          </cell>
          <cell r="AS670" t="str">
            <v>EQUITY LINKED</v>
          </cell>
          <cell r="AT670" t="str">
            <v>IHS</v>
          </cell>
          <cell r="AU670" t="str">
            <v>FFM-OBLB-M</v>
          </cell>
          <cell r="AV670" t="str">
            <v>FIXED RATE</v>
          </cell>
          <cell r="AW670" t="str">
            <v>Maturity</v>
          </cell>
          <cell r="AX670" t="str">
            <v>30/360</v>
          </cell>
          <cell r="AY670" t="str">
            <v>FOLLOWING</v>
          </cell>
          <cell r="AZ670" t="str">
            <v>Unadjusted</v>
          </cell>
          <cell r="BA670" t="str">
            <v>EUR</v>
          </cell>
          <cell r="BI670" t="str">
            <v>XAVEX</v>
          </cell>
          <cell r="BJ670" t="str">
            <v>DOMESTIC</v>
          </cell>
          <cell r="BK670" t="str">
            <v>SENIOR</v>
          </cell>
          <cell r="BL670">
            <v>6000000</v>
          </cell>
          <cell r="BM670">
            <v>6000000</v>
          </cell>
          <cell r="BN670" t="str">
            <v>EUR</v>
          </cell>
          <cell r="BO670">
            <v>100</v>
          </cell>
          <cell r="BP670" t="str">
            <v>GED
TSY
GED
GED
GED
GED
GED
GED
GED
GED</v>
          </cell>
          <cell r="BQ670" t="str">
            <v>Yes</v>
          </cell>
          <cell r="BR670" t="str">
            <v>No</v>
          </cell>
          <cell r="BS670" t="str">
            <v>No</v>
          </cell>
          <cell r="BT670" t="str">
            <v>No</v>
          </cell>
          <cell r="BV670" t="str">
            <v>Yes</v>
          </cell>
          <cell r="BY670" t="str">
            <v>21/04/2016</v>
          </cell>
          <cell r="BZ670" t="str">
            <v>21/10/2022</v>
          </cell>
          <cell r="CA670" t="str">
            <v>134.5</v>
          </cell>
          <cell r="CB670" t="str">
            <v>134.5</v>
          </cell>
          <cell r="CC670" t="str">
            <v>EURIB3M</v>
          </cell>
          <cell r="CD670" t="str">
            <v>EUR</v>
          </cell>
          <cell r="CE670">
            <v>6000000</v>
          </cell>
          <cell r="CF670" t="str">
            <v>GED_FFM</v>
          </cell>
          <cell r="CJ670" t="str">
            <v>0</v>
          </cell>
          <cell r="CK670" t="str">
            <v>1699054</v>
          </cell>
          <cell r="CL670" t="str">
            <v>No</v>
          </cell>
          <cell r="CM670" t="str">
            <v>False</v>
          </cell>
          <cell r="CN670" t="str">
            <v>True</v>
          </cell>
          <cell r="CO670" t="str">
            <v>False</v>
          </cell>
          <cell r="CR670" t="str">
            <v>False</v>
          </cell>
          <cell r="CS670" t="str">
            <v>PBC Germany</v>
          </cell>
          <cell r="CT670" t="str">
            <v>Retail</v>
          </cell>
          <cell r="CU670" t="str">
            <v>Germany</v>
          </cell>
          <cell r="CX670" t="str">
            <v>B</v>
          </cell>
          <cell r="CY670">
            <v>44855</v>
          </cell>
          <cell r="CZ670" t="str">
            <v>False</v>
          </cell>
          <cell r="DA670" t="str">
            <v>monrmon</v>
          </cell>
          <cell r="DB670">
            <v>44855</v>
          </cell>
          <cell r="DE670" t="str">
            <v>GED_FFM
RAG
GED_FFM
GED_FFM
GED_FFM
GED_FFM
GED_FFM
GED_FFM
GED_FFM
GED_FFM</v>
          </cell>
          <cell r="DF670" t="str">
            <v>102675759
9275429L
902363539
902651352
9275430L
902562761
902673436
100445336
100585317
102996624</v>
          </cell>
          <cell r="DG670" t="str">
            <v>Frankfurt - XAVEX FFT - EUR</v>
          </cell>
          <cell r="DI670" t="str">
            <v>OTHER EQUITY</v>
          </cell>
          <cell r="DJ670" t="str">
            <v>EQUITY</v>
          </cell>
          <cell r="DK670">
            <v>0</v>
          </cell>
          <cell r="DL670">
            <v>0</v>
          </cell>
          <cell r="DM670" t="str">
            <v>Bonds Registered senior</v>
          </cell>
          <cell r="DN670" t="str">
            <v xml:space="preserve">
SWAP
Equity Swap
Equity Swap
SWAP
Equity Swap
Equity Swap
Equity Swap
Equity Swap</v>
          </cell>
          <cell r="DO670" t="str">
            <v>False</v>
          </cell>
          <cell r="DP670" t="str">
            <v>False</v>
          </cell>
          <cell r="DQ670" t="str">
            <v>E</v>
          </cell>
          <cell r="DR670" t="str">
            <v>No</v>
          </cell>
          <cell r="DS670" t="str">
            <v>Frankfurt</v>
          </cell>
          <cell r="DT670" t="str">
            <v>False</v>
          </cell>
          <cell r="DZ670" t="str">
            <v>False</v>
          </cell>
          <cell r="EF670" t="str">
            <v>False</v>
          </cell>
          <cell r="EL670" t="str">
            <v>False</v>
          </cell>
          <cell r="EM670">
            <v>100</v>
          </cell>
          <cell r="EN670" t="str">
            <v>No</v>
          </cell>
          <cell r="ET670" t="str">
            <v>German</v>
          </cell>
          <cell r="EU670" t="str">
            <v>BORSE LUXEMBURG EURO MTF [XLUX]</v>
          </cell>
          <cell r="EV670" t="str">
            <v>Clearstream Banking Frankfurt</v>
          </cell>
          <cell r="EW670" t="str">
            <v>False</v>
          </cell>
          <cell r="EX670" t="str">
            <v>1699055</v>
          </cell>
          <cell r="EY670" t="str">
            <v xml:space="preserve">
Risk Engine</v>
          </cell>
          <cell r="FA670" t="str">
            <v>before</v>
          </cell>
          <cell r="FB670" t="str">
            <v>EU</v>
          </cell>
          <cell r="FC670">
            <v>-71</v>
          </cell>
          <cell r="FD670" t="str">
            <v>&lt;=1M</v>
          </cell>
          <cell r="FE670">
            <v>-0.19166666666666668</v>
          </cell>
          <cell r="FF670" t="e">
            <v>#N/A</v>
          </cell>
          <cell r="FG670">
            <v>0.98660395199651052</v>
          </cell>
          <cell r="FH670">
            <v>0</v>
          </cell>
          <cell r="FI670">
            <v>100</v>
          </cell>
          <cell r="FJ670" t="str">
            <v>F1213002000~Senior long-term debt</v>
          </cell>
        </row>
        <row r="671">
          <cell r="A671" t="str">
            <v>FM-LS-3430</v>
          </cell>
          <cell r="B671">
            <v>5000000</v>
          </cell>
          <cell r="C671">
            <v>0</v>
          </cell>
          <cell r="D671">
            <v>5000000</v>
          </cell>
          <cell r="E671">
            <v>0</v>
          </cell>
          <cell r="F671">
            <v>0</v>
          </cell>
          <cell r="G671">
            <v>5000000</v>
          </cell>
          <cell r="H671">
            <v>5000000</v>
          </cell>
          <cell r="I671">
            <v>5000000</v>
          </cell>
          <cell r="J671">
            <v>0</v>
          </cell>
          <cell r="K671">
            <v>0</v>
          </cell>
          <cell r="L671" t="str">
            <v>Senior Non-Preferred</v>
          </cell>
          <cell r="M671">
            <v>1</v>
          </cell>
          <cell r="N671">
            <v>1</v>
          </cell>
          <cell r="O671">
            <v>1</v>
          </cell>
          <cell r="P671">
            <v>100</v>
          </cell>
          <cell r="Q671">
            <v>0</v>
          </cell>
          <cell r="R671" t="str">
            <v>Yes</v>
          </cell>
          <cell r="S671" t="str">
            <v>Yes</v>
          </cell>
          <cell r="T671" t="str">
            <v>Yes</v>
          </cell>
          <cell r="U671" t="str">
            <v>NO</v>
          </cell>
          <cell r="V671" t="str">
            <v>&gt;1YR</v>
          </cell>
          <cell r="W671">
            <v>0</v>
          </cell>
          <cell r="X671" t="b">
            <v>0</v>
          </cell>
          <cell r="Y671">
            <v>47960000000</v>
          </cell>
          <cell r="Z671">
            <v>2016</v>
          </cell>
          <cell r="AD671" t="str">
            <v>Note Ref 1699233</v>
          </cell>
          <cell r="AE671" t="str">
            <v>FM-LS-3430</v>
          </cell>
          <cell r="AI671" t="str">
            <v>Frankfurt</v>
          </cell>
          <cell r="AJ671" t="str">
            <v>Frankfurt</v>
          </cell>
          <cell r="AK671">
            <v>42464</v>
          </cell>
          <cell r="AL671">
            <v>42465</v>
          </cell>
          <cell r="AM671" t="str">
            <v>y</v>
          </cell>
          <cell r="AN671">
            <v>54518</v>
          </cell>
          <cell r="AO671">
            <v>54518</v>
          </cell>
          <cell r="AP671" t="str">
            <v>EUR</v>
          </cell>
          <cell r="AQ671">
            <v>5000000</v>
          </cell>
          <cell r="AR671">
            <v>100</v>
          </cell>
          <cell r="AS671" t="str">
            <v>FIXED CALLABLE</v>
          </cell>
          <cell r="AT671" t="str">
            <v>SSC</v>
          </cell>
          <cell r="AU671" t="str">
            <v>FFM-SSD</v>
          </cell>
          <cell r="AV671" t="str">
            <v>FIXED RATE</v>
          </cell>
          <cell r="AW671" t="str">
            <v>Annual</v>
          </cell>
          <cell r="AX671" t="str">
            <v>ACT/nACT</v>
          </cell>
          <cell r="AY671" t="str">
            <v>FOLLOWING</v>
          </cell>
          <cell r="AZ671" t="str">
            <v>Unadjusted</v>
          </cell>
          <cell r="BA671" t="str">
            <v>EUR</v>
          </cell>
          <cell r="BB671" t="str">
            <v>05/04/2016</v>
          </cell>
          <cell r="BC671" t="str">
            <v>05/04/2049</v>
          </cell>
          <cell r="BD671" t="str">
            <v>.028</v>
          </cell>
          <cell r="BH671" t="str">
            <v>FIXED</v>
          </cell>
          <cell r="BI671" t="str">
            <v>NSV</v>
          </cell>
          <cell r="BJ671" t="str">
            <v>DOMESTIC</v>
          </cell>
          <cell r="BK671" t="str">
            <v>SENIOR</v>
          </cell>
          <cell r="BL671">
            <v>5000000</v>
          </cell>
          <cell r="BM671">
            <v>5000000</v>
          </cell>
          <cell r="BN671" t="str">
            <v>EUR</v>
          </cell>
          <cell r="BO671">
            <v>100</v>
          </cell>
          <cell r="BP671" t="str">
            <v>TSY
TSY
OTC
TSY
OTC
TSY
TSY
TSY</v>
          </cell>
          <cell r="BQ671" t="str">
            <v>Yes</v>
          </cell>
          <cell r="BR671" t="str">
            <v>No</v>
          </cell>
          <cell r="BS671" t="str">
            <v>No</v>
          </cell>
          <cell r="BT671" t="str">
            <v>No</v>
          </cell>
          <cell r="BV671" t="str">
            <v>Yes</v>
          </cell>
          <cell r="BY671" t="str">
            <v>05/04/2016</v>
          </cell>
          <cell r="BZ671" t="str">
            <v>05/04/2049</v>
          </cell>
          <cell r="CA671" t="str">
            <v>137</v>
          </cell>
          <cell r="CB671" t="str">
            <v>137</v>
          </cell>
          <cell r="CC671" t="str">
            <v>EURIB3M</v>
          </cell>
          <cell r="CD671" t="str">
            <v>EUR</v>
          </cell>
          <cell r="CE671">
            <v>5000000</v>
          </cell>
          <cell r="CF671" t="str">
            <v>EXOCMS_FT</v>
          </cell>
          <cell r="CI671">
            <v>46104</v>
          </cell>
          <cell r="CJ671" t="str">
            <v>10</v>
          </cell>
          <cell r="CK671" t="str">
            <v>1699233</v>
          </cell>
          <cell r="CL671" t="str">
            <v>No</v>
          </cell>
          <cell r="CM671" t="str">
            <v>False</v>
          </cell>
          <cell r="CN671" t="str">
            <v>False</v>
          </cell>
          <cell r="CO671" t="str">
            <v>False</v>
          </cell>
          <cell r="CR671" t="str">
            <v>False</v>
          </cell>
          <cell r="CS671" t="str">
            <v>Baden-Badener Pensionskasse VVaG</v>
          </cell>
          <cell r="CT671" t="str">
            <v>Pension Fund</v>
          </cell>
          <cell r="CU671" t="str">
            <v>Germany</v>
          </cell>
          <cell r="CW671">
            <v>45021</v>
          </cell>
          <cell r="CX671" t="str">
            <v>N</v>
          </cell>
          <cell r="CY671">
            <v>44656</v>
          </cell>
          <cell r="CZ671" t="str">
            <v>False</v>
          </cell>
          <cell r="DA671" t="str">
            <v>olfasey</v>
          </cell>
          <cell r="DB671">
            <v>44838</v>
          </cell>
          <cell r="DE671" t="str">
            <v>RAG
RAG
EXOCMS_FT
RAG_EMBD
EXOCMS
RAGVM
RAGEMBDVM
RAG</v>
          </cell>
          <cell r="DF671" t="str">
            <v>FM_LS_3430_Bond
9275433L
9275431L
9275434L
9275431L_DBcall20160401
9275433L_DBcall20160401
9275434L_DBcall20160401
FM-LS-3430_Bond</v>
          </cell>
          <cell r="DG671" t="str">
            <v>Frankfurt - SSD - N/A</v>
          </cell>
          <cell r="DI671" t="str">
            <v>FIXED</v>
          </cell>
          <cell r="DJ671" t="str">
            <v>RATES</v>
          </cell>
          <cell r="DK671">
            <v>5000000</v>
          </cell>
          <cell r="DL671">
            <v>5000000</v>
          </cell>
          <cell r="DM671" t="str">
            <v>Bonds Bearer senior</v>
          </cell>
          <cell r="DN671" t="str">
            <v xml:space="preserve">
MARKER
MARKER
Interest Rate Swap
Interest Rate Swap
Interest Rate Swap
Interest Rate Swap
Interest Rate Swap</v>
          </cell>
          <cell r="DO671" t="str">
            <v>False</v>
          </cell>
          <cell r="DP671" t="str">
            <v>False</v>
          </cell>
          <cell r="DQ671" t="str">
            <v>V</v>
          </cell>
          <cell r="DR671" t="str">
            <v>No</v>
          </cell>
          <cell r="DS671" t="str">
            <v>Frankfurt</v>
          </cell>
          <cell r="DT671" t="str">
            <v>True</v>
          </cell>
          <cell r="DU671" t="str">
            <v>05/04/2026</v>
          </cell>
          <cell r="DV671" t="str">
            <v>05/04/2026</v>
          </cell>
          <cell r="DW671" t="str">
            <v>5</v>
          </cell>
          <cell r="DX671" t="str">
            <v>23y</v>
          </cell>
          <cell r="DY671" t="str">
            <v>30/03/2026</v>
          </cell>
          <cell r="DZ671" t="str">
            <v>False</v>
          </cell>
          <cell r="EF671" t="str">
            <v>False</v>
          </cell>
          <cell r="EL671" t="str">
            <v>False</v>
          </cell>
          <cell r="EM671">
            <v>100</v>
          </cell>
          <cell r="EN671" t="str">
            <v>Yes</v>
          </cell>
          <cell r="EO671" t="str">
            <v>No</v>
          </cell>
          <cell r="EP671" t="str">
            <v>N</v>
          </cell>
          <cell r="ES671" t="str">
            <v>No</v>
          </cell>
          <cell r="ET671" t="str">
            <v>German</v>
          </cell>
          <cell r="EU671" t="str">
            <v>NOT LISTED</v>
          </cell>
          <cell r="EV671" t="str">
            <v>Physical</v>
          </cell>
          <cell r="EW671" t="str">
            <v>True</v>
          </cell>
          <cell r="EX671" t="str">
            <v>1699234</v>
          </cell>
          <cell r="EY671" t="str">
            <v>Risk Engine
Risk Engine
Risk Engine
Risk Engine
Risk Engine
Risk Engine</v>
          </cell>
          <cell r="FA671" t="str">
            <v>before</v>
          </cell>
          <cell r="FB671" t="str">
            <v>EU</v>
          </cell>
          <cell r="FC671">
            <v>1191</v>
          </cell>
          <cell r="FD671" t="str">
            <v>&gt;2Y</v>
          </cell>
          <cell r="FE671">
            <v>26.263888888888889</v>
          </cell>
          <cell r="FF671" t="str">
            <v>2029 FF</v>
          </cell>
          <cell r="FG671">
            <v>0.98660395199651041</v>
          </cell>
          <cell r="FH671">
            <v>4933019.7599825524</v>
          </cell>
          <cell r="FI671">
            <v>100</v>
          </cell>
          <cell r="FJ671" t="str">
            <v>F1213002000~Senior long-term debt</v>
          </cell>
        </row>
        <row r="672">
          <cell r="A672" t="str">
            <v>FM-LS-3432</v>
          </cell>
          <cell r="B672">
            <v>0</v>
          </cell>
          <cell r="C672">
            <v>0</v>
          </cell>
          <cell r="D672">
            <v>0</v>
          </cell>
          <cell r="E672">
            <v>0</v>
          </cell>
          <cell r="F672">
            <v>0</v>
          </cell>
          <cell r="G672">
            <v>0</v>
          </cell>
          <cell r="H672">
            <v>0</v>
          </cell>
          <cell r="L672" t="str">
            <v>Senior Non-Preferred</v>
          </cell>
          <cell r="M672">
            <v>1</v>
          </cell>
          <cell r="N672">
            <v>0</v>
          </cell>
          <cell r="O672">
            <v>0</v>
          </cell>
          <cell r="P672">
            <v>100</v>
          </cell>
          <cell r="Q672">
            <v>0</v>
          </cell>
          <cell r="R672" t="str">
            <v>Yes</v>
          </cell>
          <cell r="S672" t="str">
            <v>Yes</v>
          </cell>
          <cell r="T672" t="str">
            <v>Yes</v>
          </cell>
          <cell r="U672" t="str">
            <v>NO</v>
          </cell>
          <cell r="V672" t="str">
            <v>&lt;1YR</v>
          </cell>
          <cell r="W672">
            <v>0</v>
          </cell>
          <cell r="X672" t="b">
            <v>0</v>
          </cell>
          <cell r="Y672">
            <v>0</v>
          </cell>
          <cell r="Z672">
            <v>2016</v>
          </cell>
          <cell r="AD672" t="str">
            <v>Note Ref 1699728</v>
          </cell>
          <cell r="AE672" t="str">
            <v>FM-LS-3432</v>
          </cell>
          <cell r="AI672" t="str">
            <v>Frankfurt</v>
          </cell>
          <cell r="AJ672" t="str">
            <v>Frankfurt</v>
          </cell>
          <cell r="AK672">
            <v>42465</v>
          </cell>
          <cell r="AL672">
            <v>42468</v>
          </cell>
          <cell r="AM672" t="str">
            <v>y</v>
          </cell>
          <cell r="AN672">
            <v>44294</v>
          </cell>
          <cell r="AO672">
            <v>44294</v>
          </cell>
          <cell r="AP672" t="str">
            <v>EUR</v>
          </cell>
          <cell r="AQ672">
            <v>4000000</v>
          </cell>
          <cell r="AR672">
            <v>100</v>
          </cell>
          <cell r="AS672" t="str">
            <v>FIXED</v>
          </cell>
          <cell r="AT672" t="str">
            <v>SSP</v>
          </cell>
          <cell r="AU672" t="str">
            <v>FFM-SSD</v>
          </cell>
          <cell r="AV672" t="str">
            <v>FIXED RATE</v>
          </cell>
          <cell r="AW672" t="str">
            <v>Annual</v>
          </cell>
          <cell r="AX672" t="str">
            <v>ACT/nACT</v>
          </cell>
          <cell r="AY672" t="str">
            <v>FOLLOWING</v>
          </cell>
          <cell r="AZ672" t="str">
            <v>Unadjusted</v>
          </cell>
          <cell r="BA672" t="str">
            <v>EUR</v>
          </cell>
          <cell r="BB672" t="str">
            <v>08/04/2016</v>
          </cell>
          <cell r="BC672" t="str">
            <v>08/04/2021</v>
          </cell>
          <cell r="BD672" t="str">
            <v>.0106</v>
          </cell>
          <cell r="BH672" t="str">
            <v>FIXED</v>
          </cell>
          <cell r="BI672" t="str">
            <v>SSD</v>
          </cell>
          <cell r="BJ672" t="str">
            <v>DOMESTIC</v>
          </cell>
          <cell r="BK672" t="str">
            <v>SENIOR</v>
          </cell>
          <cell r="BL672">
            <v>4000000</v>
          </cell>
          <cell r="BM672">
            <v>4000000</v>
          </cell>
          <cell r="BN672" t="str">
            <v>EUR</v>
          </cell>
          <cell r="BO672">
            <v>100</v>
          </cell>
          <cell r="BP672" t="str">
            <v>TSY
TSY</v>
          </cell>
          <cell r="BQ672" t="str">
            <v>Yes</v>
          </cell>
          <cell r="BR672" t="str">
            <v>No</v>
          </cell>
          <cell r="BS672" t="str">
            <v>No</v>
          </cell>
          <cell r="BT672" t="str">
            <v>No</v>
          </cell>
          <cell r="BV672" t="str">
            <v>Yes</v>
          </cell>
          <cell r="BY672" t="str">
            <v>08/04/2016</v>
          </cell>
          <cell r="BZ672" t="str">
            <v>08/04/2021</v>
          </cell>
          <cell r="CA672" t="str">
            <v>137</v>
          </cell>
          <cell r="CB672" t="str">
            <v>137</v>
          </cell>
          <cell r="CC672" t="str">
            <v>EURIB3M</v>
          </cell>
          <cell r="CD672" t="str">
            <v>EUR</v>
          </cell>
          <cell r="CE672">
            <v>4000000</v>
          </cell>
          <cell r="CF672" t="str">
            <v>DBFT_EUSWP</v>
          </cell>
          <cell r="CJ672" t="str">
            <v>0</v>
          </cell>
          <cell r="CK672" t="str">
            <v>1699728</v>
          </cell>
          <cell r="CL672" t="str">
            <v>No</v>
          </cell>
          <cell r="CM672" t="str">
            <v>False</v>
          </cell>
          <cell r="CN672" t="str">
            <v>False</v>
          </cell>
          <cell r="CO672" t="str">
            <v>False</v>
          </cell>
          <cell r="CR672" t="str">
            <v>False</v>
          </cell>
          <cell r="CS672" t="str">
            <v>Universität Bielefeld</v>
          </cell>
          <cell r="CT672" t="str">
            <v>Local Authority</v>
          </cell>
          <cell r="CU672" t="str">
            <v>Germany</v>
          </cell>
          <cell r="CX672" t="str">
            <v>N</v>
          </cell>
          <cell r="CY672">
            <v>44294</v>
          </cell>
          <cell r="CZ672" t="str">
            <v>False</v>
          </cell>
          <cell r="DA672" t="str">
            <v>ginisva</v>
          </cell>
          <cell r="DB672">
            <v>44203</v>
          </cell>
          <cell r="DE672" t="str">
            <v>RAG_NBED
RAG
DBFT_EUSWP</v>
          </cell>
          <cell r="DF672" t="str">
            <v>9279519L
9279518L
9278880L</v>
          </cell>
          <cell r="DG672" t="str">
            <v>Frankfurt - SSD - N/A</v>
          </cell>
          <cell r="DI672" t="str">
            <v>FIXED</v>
          </cell>
          <cell r="DJ672" t="str">
            <v>RATES</v>
          </cell>
          <cell r="DK672">
            <v>0</v>
          </cell>
          <cell r="DL672">
            <v>0</v>
          </cell>
          <cell r="DM672" t="str">
            <v>Bonds Bearer senior</v>
          </cell>
          <cell r="DN672" t="str">
            <v>Interest Rate Swap
SWAP
SWAP</v>
          </cell>
          <cell r="DO672" t="str">
            <v>False</v>
          </cell>
          <cell r="DP672" t="str">
            <v>False</v>
          </cell>
          <cell r="DQ672" t="str">
            <v>V</v>
          </cell>
          <cell r="DR672" t="str">
            <v>No</v>
          </cell>
          <cell r="DS672" t="str">
            <v>Frankfurt</v>
          </cell>
          <cell r="DT672" t="str">
            <v>False</v>
          </cell>
          <cell r="DZ672" t="str">
            <v>False</v>
          </cell>
          <cell r="EF672" t="str">
            <v>False</v>
          </cell>
          <cell r="EL672" t="str">
            <v>False</v>
          </cell>
          <cell r="EM672">
            <v>100</v>
          </cell>
          <cell r="EN672" t="str">
            <v>Yes</v>
          </cell>
          <cell r="ET672" t="str">
            <v>German</v>
          </cell>
          <cell r="EU672" t="str">
            <v>NOT LISTED</v>
          </cell>
          <cell r="EV672" t="str">
            <v>Physical</v>
          </cell>
          <cell r="EW672" t="str">
            <v>False</v>
          </cell>
          <cell r="EX672" t="str">
            <v>1699729</v>
          </cell>
          <cell r="EY672" t="str">
            <v xml:space="preserve">
Risk Engine</v>
          </cell>
          <cell r="FA672" t="str">
            <v>before</v>
          </cell>
          <cell r="FB672" t="str">
            <v>EU</v>
          </cell>
          <cell r="FC672">
            <v>-632</v>
          </cell>
          <cell r="FD672" t="str">
            <v>&lt;=1M</v>
          </cell>
          <cell r="FE672">
            <v>-1.7277777777777779</v>
          </cell>
          <cell r="FF672" t="e">
            <v>#N/A</v>
          </cell>
          <cell r="FG672">
            <v>0.98660395199651041</v>
          </cell>
          <cell r="FH672">
            <v>0</v>
          </cell>
          <cell r="FI672">
            <v>100</v>
          </cell>
          <cell r="FJ672" t="str">
            <v>F1213002000~Senior long-term debt</v>
          </cell>
        </row>
        <row r="673">
          <cell r="A673" t="str">
            <v>FM-LS-3435</v>
          </cell>
          <cell r="B673">
            <v>9730292.0459000003</v>
          </cell>
          <cell r="C673">
            <v>0</v>
          </cell>
          <cell r="D673">
            <v>10000000</v>
          </cell>
          <cell r="E673">
            <v>0</v>
          </cell>
          <cell r="F673">
            <v>0</v>
          </cell>
          <cell r="G673">
            <v>9730292.0459000003</v>
          </cell>
          <cell r="H673">
            <v>10000000</v>
          </cell>
          <cell r="I673">
            <v>10000000</v>
          </cell>
          <cell r="J673">
            <v>0</v>
          </cell>
          <cell r="K673">
            <v>0</v>
          </cell>
          <cell r="L673" t="str">
            <v>Senior Structured</v>
          </cell>
          <cell r="M673">
            <v>1</v>
          </cell>
          <cell r="N673">
            <v>0</v>
          </cell>
          <cell r="O673">
            <v>1</v>
          </cell>
          <cell r="P673">
            <v>100</v>
          </cell>
          <cell r="Q673">
            <v>1</v>
          </cell>
          <cell r="R673" t="str">
            <v>Yes</v>
          </cell>
          <cell r="S673" t="str">
            <v>Yes</v>
          </cell>
          <cell r="T673" t="str">
            <v>Yes</v>
          </cell>
          <cell r="U673" t="str">
            <v>NO</v>
          </cell>
          <cell r="V673" t="str">
            <v>&gt;1YR</v>
          </cell>
          <cell r="W673">
            <v>0</v>
          </cell>
          <cell r="X673" t="b">
            <v>0</v>
          </cell>
          <cell r="Y673">
            <v>12010000000</v>
          </cell>
          <cell r="Z673">
            <v>2016</v>
          </cell>
          <cell r="AD673" t="str">
            <v>Note Ref 1701532</v>
          </cell>
          <cell r="AE673" t="str">
            <v>FM-LS-3435</v>
          </cell>
          <cell r="AI673" t="str">
            <v>Frankfurt</v>
          </cell>
          <cell r="AJ673" t="str">
            <v>Frankfurt</v>
          </cell>
          <cell r="AK673">
            <v>42471</v>
          </cell>
          <cell r="AL673">
            <v>42475</v>
          </cell>
          <cell r="AM673" t="str">
            <v>y</v>
          </cell>
          <cell r="AN673">
            <v>46127</v>
          </cell>
          <cell r="AO673">
            <v>46127</v>
          </cell>
          <cell r="AP673" t="str">
            <v>EUR</v>
          </cell>
          <cell r="AQ673">
            <v>10000000</v>
          </cell>
          <cell r="AR673">
            <v>100</v>
          </cell>
          <cell r="AS673" t="str">
            <v>CMS Floater</v>
          </cell>
          <cell r="AT673" t="str">
            <v>SSP</v>
          </cell>
          <cell r="AU673" t="str">
            <v>FFM-SSD</v>
          </cell>
          <cell r="AV673" t="str">
            <v>FIXED RATE</v>
          </cell>
          <cell r="AW673" t="str">
            <v>Annual</v>
          </cell>
          <cell r="AX673" t="str">
            <v>30/360</v>
          </cell>
          <cell r="AY673" t="str">
            <v>FOLLOWING</v>
          </cell>
          <cell r="AZ673" t="str">
            <v>Unadjusted</v>
          </cell>
          <cell r="BA673" t="str">
            <v>EUR</v>
          </cell>
          <cell r="BB673" t="str">
            <v>15/04/2016</v>
          </cell>
          <cell r="BC673" t="str">
            <v>15/04/2026</v>
          </cell>
          <cell r="BE673" t="str">
            <v>109% * CMS10</v>
          </cell>
          <cell r="BI673" t="str">
            <v>NSV</v>
          </cell>
          <cell r="BJ673" t="str">
            <v>DOMESTIC</v>
          </cell>
          <cell r="BK673" t="str">
            <v>SENIOR</v>
          </cell>
          <cell r="BL673">
            <v>10000000</v>
          </cell>
          <cell r="BM673">
            <v>10000000</v>
          </cell>
          <cell r="BN673" t="str">
            <v>EUR</v>
          </cell>
          <cell r="BO673">
            <v>100</v>
          </cell>
          <cell r="BP673" t="str">
            <v>TSY
TSY
OTC</v>
          </cell>
          <cell r="BQ673" t="str">
            <v>Yes</v>
          </cell>
          <cell r="BR673" t="str">
            <v>No</v>
          </cell>
          <cell r="BS673" t="str">
            <v>No</v>
          </cell>
          <cell r="BT673" t="str">
            <v>No</v>
          </cell>
          <cell r="BV673" t="str">
            <v>Yes</v>
          </cell>
          <cell r="BY673" t="str">
            <v>15/04/2016</v>
          </cell>
          <cell r="BZ673" t="str">
            <v>15/04/2026</v>
          </cell>
          <cell r="CA673" t="str">
            <v>127</v>
          </cell>
          <cell r="CB673" t="str">
            <v>127</v>
          </cell>
          <cell r="CC673" t="str">
            <v>EURIB3M</v>
          </cell>
          <cell r="CD673" t="str">
            <v>EUR</v>
          </cell>
          <cell r="CE673">
            <v>10000000</v>
          </cell>
          <cell r="CF673" t="str">
            <v>EXOCMS_FT</v>
          </cell>
          <cell r="CJ673" t="str">
            <v>0</v>
          </cell>
          <cell r="CK673" t="str">
            <v>1701532</v>
          </cell>
          <cell r="CL673" t="str">
            <v>No</v>
          </cell>
          <cell r="CM673" t="str">
            <v>False</v>
          </cell>
          <cell r="CN673" t="str">
            <v>False</v>
          </cell>
          <cell r="CO673" t="str">
            <v>False</v>
          </cell>
          <cell r="CR673" t="str">
            <v>False</v>
          </cell>
          <cell r="CS673" t="str">
            <v>Evangelische Landeskirche in Württemberg</v>
          </cell>
          <cell r="CT673" t="str">
            <v>Local Authority</v>
          </cell>
          <cell r="CU673" t="str">
            <v>Germany</v>
          </cell>
          <cell r="CW673">
            <v>45033</v>
          </cell>
          <cell r="CX673" t="str">
            <v>B</v>
          </cell>
          <cell r="CY673">
            <v>44670</v>
          </cell>
          <cell r="CZ673" t="str">
            <v>False</v>
          </cell>
          <cell r="DA673" t="str">
            <v>ginisva</v>
          </cell>
          <cell r="DB673">
            <v>44848</v>
          </cell>
          <cell r="DE673" t="str">
            <v>RAG_NBED
RAG
EXOCMS_FT</v>
          </cell>
          <cell r="DF673" t="str">
            <v>9299439L
9299438L
9292347L</v>
          </cell>
          <cell r="DG673" t="str">
            <v>Frankfurt - SSD - N/A</v>
          </cell>
          <cell r="DI673" t="str">
            <v>CMS</v>
          </cell>
          <cell r="DJ673" t="str">
            <v>RATES</v>
          </cell>
          <cell r="DK673">
            <v>10000000</v>
          </cell>
          <cell r="DL673">
            <v>10000000</v>
          </cell>
          <cell r="DM673" t="str">
            <v>Bonds Bearer senior</v>
          </cell>
          <cell r="DN673" t="str">
            <v>Interest Rate Swap
SWAP
SWAP</v>
          </cell>
          <cell r="DO673" t="str">
            <v>False</v>
          </cell>
          <cell r="DP673" t="str">
            <v>False</v>
          </cell>
          <cell r="DQ673" t="str">
            <v>E</v>
          </cell>
          <cell r="DR673" t="str">
            <v>No</v>
          </cell>
          <cell r="DS673" t="str">
            <v>Frankfurt</v>
          </cell>
          <cell r="DT673" t="str">
            <v>False</v>
          </cell>
          <cell r="DZ673" t="str">
            <v>False</v>
          </cell>
          <cell r="EF673" t="str">
            <v>False</v>
          </cell>
          <cell r="EL673" t="str">
            <v>False</v>
          </cell>
          <cell r="EM673">
            <v>100</v>
          </cell>
          <cell r="EN673" t="str">
            <v>Yes</v>
          </cell>
          <cell r="ET673" t="str">
            <v>German</v>
          </cell>
          <cell r="EU673" t="str">
            <v>NOT LISTED</v>
          </cell>
          <cell r="EV673" t="str">
            <v>Physical</v>
          </cell>
          <cell r="EW673" t="str">
            <v>False</v>
          </cell>
          <cell r="EX673" t="str">
            <v>1701533</v>
          </cell>
          <cell r="EY673" t="str">
            <v xml:space="preserve">
dbRAT
dbRAT
dbRAT
dbRAT
dbRAT
dbRAT
dbRAT
dbRAT
dbRAT
dbRAT
dbRAT
dbRAT
dbRAT
dbRAT
dbRAT
dbRAT
dbRAT
dbRAT
Risk Engine
dbRAT
dbRAT
dbRAT
dbRAT
dbRAT
dbRAT
Risk Engine
Risk Engine</v>
          </cell>
          <cell r="FA673" t="str">
            <v>before</v>
          </cell>
          <cell r="FB673" t="str">
            <v>EU</v>
          </cell>
          <cell r="FC673">
            <v>1201</v>
          </cell>
          <cell r="FD673" t="str">
            <v>&gt;2Y</v>
          </cell>
          <cell r="FE673">
            <v>3.2916666666666665</v>
          </cell>
          <cell r="FF673" t="str">
            <v>2026 Q2</v>
          </cell>
          <cell r="FG673">
            <v>0.98660395199651052</v>
          </cell>
          <cell r="FH673">
            <v>9599944.5865651518</v>
          </cell>
          <cell r="FI673">
            <v>100</v>
          </cell>
          <cell r="FJ673" t="str">
            <v>F1213002000~Senior long-term debt</v>
          </cell>
        </row>
        <row r="674">
          <cell r="A674" t="str">
            <v>FM-LS-3437</v>
          </cell>
          <cell r="B674">
            <v>0</v>
          </cell>
          <cell r="C674">
            <v>0</v>
          </cell>
          <cell r="D674">
            <v>0</v>
          </cell>
          <cell r="E674">
            <v>0</v>
          </cell>
          <cell r="F674">
            <v>0</v>
          </cell>
          <cell r="G674">
            <v>0</v>
          </cell>
          <cell r="H674">
            <v>0</v>
          </cell>
          <cell r="L674" t="str">
            <v>Senior Non-Preferred</v>
          </cell>
          <cell r="M674">
            <v>1</v>
          </cell>
          <cell r="N674">
            <v>0</v>
          </cell>
          <cell r="O674">
            <v>0</v>
          </cell>
          <cell r="P674">
            <v>100</v>
          </cell>
          <cell r="Q674">
            <v>0</v>
          </cell>
          <cell r="R674" t="str">
            <v>Yes</v>
          </cell>
          <cell r="S674" t="str">
            <v>Yes</v>
          </cell>
          <cell r="T674" t="str">
            <v>Yes</v>
          </cell>
          <cell r="U674" t="str">
            <v>NO</v>
          </cell>
          <cell r="V674" t="str">
            <v>&lt;1YR</v>
          </cell>
          <cell r="W674">
            <v>0</v>
          </cell>
          <cell r="X674" t="b">
            <v>0</v>
          </cell>
          <cell r="Y674">
            <v>0</v>
          </cell>
          <cell r="Z674">
            <v>2016</v>
          </cell>
          <cell r="AD674" t="str">
            <v>ISIN DE000DB9TVU8</v>
          </cell>
          <cell r="AE674" t="str">
            <v>FM-LS-3437</v>
          </cell>
          <cell r="AF674" t="str">
            <v>DB9TVU</v>
          </cell>
          <cell r="AH674" t="str">
            <v>DE000DB9TVU8</v>
          </cell>
          <cell r="AI674" t="str">
            <v>Frankfurt</v>
          </cell>
          <cell r="AJ674" t="str">
            <v>Frankfurt</v>
          </cell>
          <cell r="AK674">
            <v>42468</v>
          </cell>
          <cell r="AL674">
            <v>42495</v>
          </cell>
          <cell r="AM674" t="str">
            <v>y</v>
          </cell>
          <cell r="AN674">
            <v>44321</v>
          </cell>
          <cell r="AO674">
            <v>44321</v>
          </cell>
          <cell r="AP674" t="str">
            <v>EUR</v>
          </cell>
          <cell r="AQ674">
            <v>27300000</v>
          </cell>
          <cell r="AR674">
            <v>100</v>
          </cell>
          <cell r="AS674" t="str">
            <v>FIXED</v>
          </cell>
          <cell r="AT674" t="str">
            <v>IHS</v>
          </cell>
          <cell r="AU674" t="str">
            <v>FFM-OBLB-M</v>
          </cell>
          <cell r="AV674" t="str">
            <v>FIXED RATE</v>
          </cell>
          <cell r="AW674" t="str">
            <v>Annual</v>
          </cell>
          <cell r="AX674" t="str">
            <v>30/360</v>
          </cell>
          <cell r="AY674" t="str">
            <v>FOLLOWING</v>
          </cell>
          <cell r="AZ674" t="str">
            <v>Unadjusted</v>
          </cell>
          <cell r="BA674" t="str">
            <v>EUR</v>
          </cell>
          <cell r="BB674" t="str">
            <v>05/05/2016</v>
          </cell>
          <cell r="BC674" t="str">
            <v>05/05/2021</v>
          </cell>
          <cell r="BD674" t="str">
            <v>.01</v>
          </cell>
          <cell r="BH674" t="str">
            <v>FIXED</v>
          </cell>
          <cell r="BI674" t="str">
            <v>XAVEX</v>
          </cell>
          <cell r="BJ674" t="str">
            <v>DOMESTIC</v>
          </cell>
          <cell r="BK674" t="str">
            <v>SENIOR</v>
          </cell>
          <cell r="BL674">
            <v>27300000</v>
          </cell>
          <cell r="BM674">
            <v>27300000</v>
          </cell>
          <cell r="BN674" t="str">
            <v>EUR</v>
          </cell>
          <cell r="BO674">
            <v>100</v>
          </cell>
          <cell r="BP674" t="str">
            <v>TSY
TSY</v>
          </cell>
          <cell r="BQ674" t="str">
            <v>Yes</v>
          </cell>
          <cell r="BR674" t="str">
            <v>No</v>
          </cell>
          <cell r="BS674" t="str">
            <v>No</v>
          </cell>
          <cell r="BT674" t="str">
            <v>No</v>
          </cell>
          <cell r="BV674" t="str">
            <v>Yes</v>
          </cell>
          <cell r="BY674" t="str">
            <v>05/05/2016</v>
          </cell>
          <cell r="BZ674" t="str">
            <v>05/05/2021</v>
          </cell>
          <cell r="CA674" t="str">
            <v>147</v>
          </cell>
          <cell r="CB674" t="str">
            <v>147</v>
          </cell>
          <cell r="CC674" t="str">
            <v>EURIB3M</v>
          </cell>
          <cell r="CD674" t="str">
            <v>EUR</v>
          </cell>
          <cell r="CE674">
            <v>27300000</v>
          </cell>
          <cell r="CF674" t="str">
            <v>FT_OTCFFM</v>
          </cell>
          <cell r="CJ674" t="str">
            <v>0</v>
          </cell>
          <cell r="CK674" t="str">
            <v>1701141</v>
          </cell>
          <cell r="CL674" t="str">
            <v>No</v>
          </cell>
          <cell r="CM674" t="str">
            <v>False</v>
          </cell>
          <cell r="CN674" t="str">
            <v>True</v>
          </cell>
          <cell r="CO674" t="str">
            <v>False</v>
          </cell>
          <cell r="CR674" t="str">
            <v>False</v>
          </cell>
          <cell r="CS674" t="str">
            <v>PBC Germany</v>
          </cell>
          <cell r="CT674" t="str">
            <v>Retail</v>
          </cell>
          <cell r="CU674" t="str">
            <v>Germany</v>
          </cell>
          <cell r="CX674" t="str">
            <v>N</v>
          </cell>
          <cell r="CY674">
            <v>44321</v>
          </cell>
          <cell r="CZ674" t="str">
            <v>False</v>
          </cell>
          <cell r="DA674" t="str">
            <v>feed</v>
          </cell>
          <cell r="DB674">
            <v>44231</v>
          </cell>
          <cell r="DE674" t="str">
            <v>RAG_NBED
RAG
FT_OTCFFM</v>
          </cell>
          <cell r="DF674" t="str">
            <v>9292422L
9292421L
9291127L</v>
          </cell>
          <cell r="DG674" t="str">
            <v>Frankfurt - XAVEX FFT - EUR</v>
          </cell>
          <cell r="DI674" t="str">
            <v>FIXED</v>
          </cell>
          <cell r="DJ674" t="str">
            <v>RATES</v>
          </cell>
          <cell r="DK674">
            <v>0</v>
          </cell>
          <cell r="DL674">
            <v>0</v>
          </cell>
          <cell r="DM674" t="str">
            <v>Bonds Registered senior</v>
          </cell>
          <cell r="DN674" t="str">
            <v>Interest Rate Swap
SWAP
SWAP</v>
          </cell>
          <cell r="DO674" t="str">
            <v>False</v>
          </cell>
          <cell r="DP674" t="str">
            <v>False</v>
          </cell>
          <cell r="DQ674" t="str">
            <v>V</v>
          </cell>
          <cell r="DR674" t="str">
            <v>No</v>
          </cell>
          <cell r="DS674" t="str">
            <v>Frankfurt</v>
          </cell>
          <cell r="DT674" t="str">
            <v>False</v>
          </cell>
          <cell r="DZ674" t="str">
            <v>False</v>
          </cell>
          <cell r="EF674" t="str">
            <v>False</v>
          </cell>
          <cell r="EL674" t="str">
            <v>False</v>
          </cell>
          <cell r="EN674" t="str">
            <v>Yes</v>
          </cell>
          <cell r="EO674" t="str">
            <v>No</v>
          </cell>
          <cell r="EP674" t="str">
            <v>N</v>
          </cell>
          <cell r="ES674" t="str">
            <v>No</v>
          </cell>
          <cell r="ET674" t="str">
            <v>German</v>
          </cell>
          <cell r="EU674" t="str">
            <v>BORSE LUXEMBURG EURO MTF [XLUX]</v>
          </cell>
          <cell r="EV674" t="str">
            <v>Clearstream Banking Frankfurt</v>
          </cell>
          <cell r="EW674" t="str">
            <v>False</v>
          </cell>
          <cell r="EX674" t="str">
            <v>1701142</v>
          </cell>
          <cell r="EY674" t="str">
            <v xml:space="preserve">
Risk Engine</v>
          </cell>
          <cell r="FA674" t="str">
            <v>before</v>
          </cell>
          <cell r="FB674" t="str">
            <v>EU</v>
          </cell>
          <cell r="FC674">
            <v>-605</v>
          </cell>
          <cell r="FD674" t="str">
            <v>&lt;=1M</v>
          </cell>
          <cell r="FE674">
            <v>-1.6527777777777777</v>
          </cell>
          <cell r="FF674" t="e">
            <v>#N/A</v>
          </cell>
          <cell r="FG674">
            <v>0.98660395199651041</v>
          </cell>
          <cell r="FH674">
            <v>0</v>
          </cell>
          <cell r="FI674">
            <v>100</v>
          </cell>
          <cell r="FJ674" t="str">
            <v>F1213002000~Senior long-term debt</v>
          </cell>
        </row>
        <row r="675">
          <cell r="A675" t="str">
            <v>FM-LS-3439</v>
          </cell>
          <cell r="B675">
            <v>0</v>
          </cell>
          <cell r="C675">
            <v>0</v>
          </cell>
          <cell r="D675">
            <v>0</v>
          </cell>
          <cell r="E675">
            <v>0</v>
          </cell>
          <cell r="F675">
            <v>0</v>
          </cell>
          <cell r="G675">
            <v>0</v>
          </cell>
          <cell r="H675">
            <v>0</v>
          </cell>
          <cell r="L675" t="str">
            <v>Senior Non-Preferred</v>
          </cell>
          <cell r="M675">
            <v>1</v>
          </cell>
          <cell r="N675">
            <v>0</v>
          </cell>
          <cell r="O675">
            <v>0</v>
          </cell>
          <cell r="P675">
            <v>100</v>
          </cell>
          <cell r="Q675">
            <v>0</v>
          </cell>
          <cell r="R675" t="str">
            <v>Yes</v>
          </cell>
          <cell r="S675" t="str">
            <v>Yes</v>
          </cell>
          <cell r="T675" t="str">
            <v>Yes</v>
          </cell>
          <cell r="U675" t="str">
            <v>NO</v>
          </cell>
          <cell r="V675" t="str">
            <v>&lt;1YR</v>
          </cell>
          <cell r="W675">
            <v>0</v>
          </cell>
          <cell r="X675" t="b">
            <v>0</v>
          </cell>
          <cell r="Y675">
            <v>0</v>
          </cell>
          <cell r="Z675">
            <v>2016</v>
          </cell>
          <cell r="AD675" t="str">
            <v>ISIN XS0809889669</v>
          </cell>
          <cell r="AE675" t="str">
            <v>FM-LS-3439</v>
          </cell>
          <cell r="AF675" t="str">
            <v>DX1ZKT</v>
          </cell>
          <cell r="AH675" t="str">
            <v>XS0809889669</v>
          </cell>
          <cell r="AI675" t="str">
            <v>Frankfurt</v>
          </cell>
          <cell r="AJ675" t="str">
            <v>Frankfurt</v>
          </cell>
          <cell r="AK675">
            <v>42468</v>
          </cell>
          <cell r="AL675">
            <v>42495</v>
          </cell>
          <cell r="AM675" t="str">
            <v>y</v>
          </cell>
          <cell r="AN675">
            <v>44321</v>
          </cell>
          <cell r="AO675">
            <v>44321</v>
          </cell>
          <cell r="AP675" t="str">
            <v>USD</v>
          </cell>
          <cell r="AQ675">
            <v>15500000</v>
          </cell>
          <cell r="AR675">
            <v>100</v>
          </cell>
          <cell r="AS675" t="str">
            <v>FIXED</v>
          </cell>
          <cell r="AT675" t="str">
            <v>IHS</v>
          </cell>
          <cell r="AU675" t="str">
            <v>FFM-OBLB-M</v>
          </cell>
          <cell r="AV675" t="str">
            <v>FIXED RATE</v>
          </cell>
          <cell r="AW675" t="str">
            <v>Annual</v>
          </cell>
          <cell r="AX675" t="str">
            <v>30/360</v>
          </cell>
          <cell r="AY675" t="str">
            <v>FOLLOWING</v>
          </cell>
          <cell r="AZ675" t="str">
            <v>Unadjusted</v>
          </cell>
          <cell r="BA675" t="str">
            <v>EUR LDN NYC</v>
          </cell>
          <cell r="BB675" t="str">
            <v>05/05/2016</v>
          </cell>
          <cell r="BC675" t="str">
            <v>05/05/2021</v>
          </cell>
          <cell r="BD675" t="str">
            <v>.029</v>
          </cell>
          <cell r="BH675" t="str">
            <v>FIXED</v>
          </cell>
          <cell r="BI675" t="str">
            <v>XAVEX</v>
          </cell>
          <cell r="BJ675" t="str">
            <v>DOMESTIC</v>
          </cell>
          <cell r="BK675" t="str">
            <v>SENIOR</v>
          </cell>
          <cell r="BL675">
            <v>15500000</v>
          </cell>
          <cell r="BM675">
            <v>14521946.91</v>
          </cell>
          <cell r="BN675" t="str">
            <v>USD</v>
          </cell>
          <cell r="BO675">
            <v>100</v>
          </cell>
          <cell r="BP675" t="str">
            <v>TSY
TSY</v>
          </cell>
          <cell r="BQ675" t="str">
            <v>Yes</v>
          </cell>
          <cell r="BR675" t="str">
            <v>No</v>
          </cell>
          <cell r="BS675" t="str">
            <v>No</v>
          </cell>
          <cell r="BT675" t="str">
            <v>No</v>
          </cell>
          <cell r="BV675" t="str">
            <v>Yes</v>
          </cell>
          <cell r="BY675" t="str">
            <v>05/05/2016</v>
          </cell>
          <cell r="BZ675" t="str">
            <v>05/05/2021</v>
          </cell>
          <cell r="CA675" t="str">
            <v>212</v>
          </cell>
          <cell r="CB675" t="str">
            <v>160</v>
          </cell>
          <cell r="CC675" t="str">
            <v>USDL3M</v>
          </cell>
          <cell r="CD675" t="str">
            <v>USD</v>
          </cell>
          <cell r="CE675">
            <v>15500000</v>
          </cell>
          <cell r="CF675" t="str">
            <v>FT_OTCFFM</v>
          </cell>
          <cell r="CJ675" t="str">
            <v>0</v>
          </cell>
          <cell r="CK675" t="str">
            <v>1701146</v>
          </cell>
          <cell r="CL675" t="str">
            <v>No</v>
          </cell>
          <cell r="CM675" t="str">
            <v>False</v>
          </cell>
          <cell r="CN675" t="str">
            <v>True</v>
          </cell>
          <cell r="CO675" t="str">
            <v>False</v>
          </cell>
          <cell r="CR675" t="str">
            <v>False</v>
          </cell>
          <cell r="CS675" t="str">
            <v>PBC Germany</v>
          </cell>
          <cell r="CT675" t="str">
            <v>Retail</v>
          </cell>
          <cell r="CU675" t="str">
            <v>Germany</v>
          </cell>
          <cell r="CX675" t="str">
            <v>N</v>
          </cell>
          <cell r="CY675">
            <v>44321</v>
          </cell>
          <cell r="CZ675" t="str">
            <v>False</v>
          </cell>
          <cell r="DA675" t="str">
            <v>feed</v>
          </cell>
          <cell r="DB675">
            <v>44231</v>
          </cell>
          <cell r="DE675" t="str">
            <v>RAG_NBED
FT_OTCFFM
RAG</v>
          </cell>
          <cell r="DF675" t="str">
            <v>9292478L
9291144L
9292477L</v>
          </cell>
          <cell r="DG675" t="str">
            <v>Frankfurt - XAVEX FFT - EUR</v>
          </cell>
          <cell r="DI675" t="str">
            <v>FIXED</v>
          </cell>
          <cell r="DJ675" t="str">
            <v>RATES</v>
          </cell>
          <cell r="DK675">
            <v>0</v>
          </cell>
          <cell r="DL675">
            <v>0</v>
          </cell>
          <cell r="DM675" t="str">
            <v>Bonds Registered senior</v>
          </cell>
          <cell r="DN675" t="str">
            <v>Interest Rate Swap
SWAP
SWAP</v>
          </cell>
          <cell r="DO675" t="str">
            <v>False</v>
          </cell>
          <cell r="DP675" t="str">
            <v>False</v>
          </cell>
          <cell r="DQ675" t="str">
            <v>V</v>
          </cell>
          <cell r="DR675" t="str">
            <v>No</v>
          </cell>
          <cell r="DS675" t="str">
            <v>Frankfurt</v>
          </cell>
          <cell r="DT675" t="str">
            <v>False</v>
          </cell>
          <cell r="DZ675" t="str">
            <v>False</v>
          </cell>
          <cell r="EF675" t="str">
            <v>False</v>
          </cell>
          <cell r="EL675" t="str">
            <v>False</v>
          </cell>
          <cell r="EN675" t="str">
            <v>Yes</v>
          </cell>
          <cell r="EO675" t="str">
            <v>No</v>
          </cell>
          <cell r="EP675" t="str">
            <v>N</v>
          </cell>
          <cell r="ES675" t="str">
            <v>No</v>
          </cell>
          <cell r="ET675" t="str">
            <v>German</v>
          </cell>
          <cell r="EU675" t="str">
            <v>BORSE LUXEMBURG EURO MTF [XLUX]</v>
          </cell>
          <cell r="EV675" t="str">
            <v>Clearstream Banking Frankfurt</v>
          </cell>
          <cell r="EW675" t="str">
            <v>False</v>
          </cell>
          <cell r="EX675" t="str">
            <v>1701147</v>
          </cell>
          <cell r="EY675" t="str">
            <v xml:space="preserve">
Risk Engine</v>
          </cell>
          <cell r="FA675" t="str">
            <v>before</v>
          </cell>
          <cell r="FB675" t="str">
            <v>EU</v>
          </cell>
          <cell r="FC675">
            <v>-605</v>
          </cell>
          <cell r="FD675" t="str">
            <v>&lt;=1M</v>
          </cell>
          <cell r="FE675">
            <v>-1.6527777777777777</v>
          </cell>
          <cell r="FF675" t="e">
            <v>#N/A</v>
          </cell>
          <cell r="FG675">
            <v>0.98660395199651041</v>
          </cell>
          <cell r="FH675">
            <v>0</v>
          </cell>
          <cell r="FI675">
            <v>100</v>
          </cell>
          <cell r="FJ675" t="str">
            <v>F1213002000~Senior long-term debt</v>
          </cell>
        </row>
        <row r="676">
          <cell r="A676" t="str">
            <v>FM-LS-3440</v>
          </cell>
          <cell r="B676">
            <v>6700000</v>
          </cell>
          <cell r="C676">
            <v>0</v>
          </cell>
          <cell r="D676">
            <v>6700000</v>
          </cell>
          <cell r="E676">
            <v>-3400</v>
          </cell>
          <cell r="F676">
            <v>0</v>
          </cell>
          <cell r="G676">
            <v>6696600</v>
          </cell>
          <cell r="H676">
            <v>6696600</v>
          </cell>
          <cell r="L676" t="str">
            <v>Senior Structured</v>
          </cell>
          <cell r="M676">
            <v>1</v>
          </cell>
          <cell r="N676">
            <v>0</v>
          </cell>
          <cell r="O676">
            <v>0</v>
          </cell>
          <cell r="P676">
            <v>100</v>
          </cell>
          <cell r="Q676">
            <v>1</v>
          </cell>
          <cell r="R676" t="str">
            <v>Yes</v>
          </cell>
          <cell r="S676" t="str">
            <v>Yes</v>
          </cell>
          <cell r="T676" t="str">
            <v>Yes</v>
          </cell>
          <cell r="U676" t="str">
            <v>NO</v>
          </cell>
          <cell r="V676" t="str">
            <v>&lt;1YR</v>
          </cell>
          <cell r="W676">
            <v>0</v>
          </cell>
          <cell r="X676" t="b">
            <v>0</v>
          </cell>
          <cell r="Y676">
            <v>837500000</v>
          </cell>
          <cell r="Z676">
            <v>2016</v>
          </cell>
          <cell r="AD676" t="str">
            <v>ISIN DE000DB9TVW4</v>
          </cell>
          <cell r="AE676" t="str">
            <v>FM-LS-3440</v>
          </cell>
          <cell r="AF676" t="str">
            <v>DB9TVW</v>
          </cell>
          <cell r="AH676" t="str">
            <v>DE000DB9TVW4</v>
          </cell>
          <cell r="AI676" t="str">
            <v>Frankfurt</v>
          </cell>
          <cell r="AJ676" t="str">
            <v>Frankfurt</v>
          </cell>
          <cell r="AK676">
            <v>42468</v>
          </cell>
          <cell r="AL676">
            <v>42495</v>
          </cell>
          <cell r="AM676" t="str">
            <v>y</v>
          </cell>
          <cell r="AN676">
            <v>45051</v>
          </cell>
          <cell r="AO676">
            <v>45051</v>
          </cell>
          <cell r="AP676" t="str">
            <v>EUR</v>
          </cell>
          <cell r="AQ676">
            <v>6700000</v>
          </cell>
          <cell r="AR676">
            <v>100</v>
          </cell>
          <cell r="AS676" t="str">
            <v>FIX-COLLARED FRN</v>
          </cell>
          <cell r="AT676" t="str">
            <v>IHS</v>
          </cell>
          <cell r="AU676" t="str">
            <v>FFM-OBLB-M</v>
          </cell>
          <cell r="AV676" t="str">
            <v>FIXED RATE</v>
          </cell>
          <cell r="AW676" t="str">
            <v>Annual</v>
          </cell>
          <cell r="AX676" t="str">
            <v>30/360</v>
          </cell>
          <cell r="AY676" t="str">
            <v>FOLLOWING</v>
          </cell>
          <cell r="AZ676" t="str">
            <v>Unadjusted</v>
          </cell>
          <cell r="BA676" t="str">
            <v>EUR LDN</v>
          </cell>
          <cell r="BI676" t="str">
            <v>XAVEX</v>
          </cell>
          <cell r="BJ676" t="str">
            <v>DOMESTIC</v>
          </cell>
          <cell r="BK676" t="str">
            <v>SENIOR</v>
          </cell>
          <cell r="BL676">
            <v>6700000</v>
          </cell>
          <cell r="BM676">
            <v>6700000</v>
          </cell>
          <cell r="BN676" t="str">
            <v>EUR</v>
          </cell>
          <cell r="BO676">
            <v>100</v>
          </cell>
          <cell r="BP676" t="str">
            <v>TSY
TSY</v>
          </cell>
          <cell r="BQ676" t="str">
            <v>Yes</v>
          </cell>
          <cell r="BR676" t="str">
            <v>No</v>
          </cell>
          <cell r="BS676" t="str">
            <v>No</v>
          </cell>
          <cell r="BT676" t="str">
            <v>No</v>
          </cell>
          <cell r="BV676" t="str">
            <v>Yes</v>
          </cell>
          <cell r="BY676" t="str">
            <v>05/05/2016</v>
          </cell>
          <cell r="BZ676" t="str">
            <v>05/05/2023</v>
          </cell>
          <cell r="CA676" t="str">
            <v>131</v>
          </cell>
          <cell r="CB676" t="str">
            <v>131</v>
          </cell>
          <cell r="CC676" t="str">
            <v>EURIB3M</v>
          </cell>
          <cell r="CD676" t="str">
            <v>EUR</v>
          </cell>
          <cell r="CE676">
            <v>6700000</v>
          </cell>
          <cell r="CF676" t="str">
            <v>FT_OTCFFM</v>
          </cell>
          <cell r="CJ676" t="str">
            <v>0</v>
          </cell>
          <cell r="CK676" t="str">
            <v>1701151</v>
          </cell>
          <cell r="CL676" t="str">
            <v>No</v>
          </cell>
          <cell r="CM676" t="str">
            <v>False</v>
          </cell>
          <cell r="CN676" t="str">
            <v>True</v>
          </cell>
          <cell r="CO676" t="str">
            <v>False</v>
          </cell>
          <cell r="CR676" t="str">
            <v>False</v>
          </cell>
          <cell r="CS676" t="str">
            <v>PBC Germany</v>
          </cell>
          <cell r="CT676" t="str">
            <v>Retail</v>
          </cell>
          <cell r="CU676" t="str">
            <v>Germany</v>
          </cell>
          <cell r="CW676">
            <v>45051</v>
          </cell>
          <cell r="CX676" t="str">
            <v>N</v>
          </cell>
          <cell r="CY676">
            <v>44686</v>
          </cell>
          <cell r="CZ676" t="str">
            <v>False</v>
          </cell>
          <cell r="DA676" t="str">
            <v>feed</v>
          </cell>
          <cell r="DB676">
            <v>44869</v>
          </cell>
          <cell r="DE676" t="str">
            <v>RAG_NBED
FT_OTCFFM
RAG</v>
          </cell>
          <cell r="DF676" t="str">
            <v>9292227L
9292204L
9292226L</v>
          </cell>
          <cell r="DG676" t="str">
            <v>Frankfurt - XAVEX FFT - EUR</v>
          </cell>
          <cell r="DI676" t="str">
            <v>FRN</v>
          </cell>
          <cell r="DJ676" t="str">
            <v>RATES</v>
          </cell>
          <cell r="DK676">
            <v>6700000</v>
          </cell>
          <cell r="DL676">
            <v>6700000</v>
          </cell>
          <cell r="DM676" t="str">
            <v>Bonds Registered senior</v>
          </cell>
          <cell r="DN676" t="str">
            <v>Interest Rate Swap
SWAP
SWAP</v>
          </cell>
          <cell r="DO676" t="str">
            <v>False</v>
          </cell>
          <cell r="DP676" t="str">
            <v>False</v>
          </cell>
          <cell r="DQ676" t="str">
            <v>E</v>
          </cell>
          <cell r="DR676" t="str">
            <v>No</v>
          </cell>
          <cell r="DS676" t="str">
            <v>Frankfurt</v>
          </cell>
          <cell r="DT676" t="str">
            <v>False</v>
          </cell>
          <cell r="DZ676" t="str">
            <v>False</v>
          </cell>
          <cell r="EF676" t="str">
            <v>False</v>
          </cell>
          <cell r="EL676" t="str">
            <v>False</v>
          </cell>
          <cell r="EN676" t="str">
            <v>Yes</v>
          </cell>
          <cell r="EO676" t="str">
            <v>No</v>
          </cell>
          <cell r="EP676" t="str">
            <v>N</v>
          </cell>
          <cell r="ES676" t="str">
            <v>No</v>
          </cell>
          <cell r="ET676" t="str">
            <v>German</v>
          </cell>
          <cell r="EU676" t="str">
            <v>BORSE LUXEMBURG EURO MTF [XLUX]</v>
          </cell>
          <cell r="EV676" t="str">
            <v>Clearstream Banking Frankfurt</v>
          </cell>
          <cell r="EW676" t="str">
            <v>False</v>
          </cell>
          <cell r="EX676" t="str">
            <v>1701152</v>
          </cell>
          <cell r="EY676" t="str">
            <v xml:space="preserve">
Risk Engine</v>
          </cell>
          <cell r="FA676" t="str">
            <v>before</v>
          </cell>
          <cell r="FB676" t="str">
            <v>EU</v>
          </cell>
          <cell r="FC676">
            <v>125</v>
          </cell>
          <cell r="FD676" t="str">
            <v>&gt;3M &amp; &lt;=6M</v>
          </cell>
          <cell r="FE676">
            <v>0.34722222222222221</v>
          </cell>
          <cell r="FF676" t="str">
            <v>2023 Q2</v>
          </cell>
          <cell r="FG676">
            <v>0.98660395199651052</v>
          </cell>
          <cell r="FH676">
            <v>6610246.4783766204</v>
          </cell>
          <cell r="FI676">
            <v>100</v>
          </cell>
          <cell r="FJ676" t="str">
            <v>F1213002000~Senior long-term debt</v>
          </cell>
        </row>
        <row r="677">
          <cell r="A677" t="str">
            <v>FM-LS-3441</v>
          </cell>
          <cell r="B677">
            <v>0</v>
          </cell>
          <cell r="C677">
            <v>0</v>
          </cell>
          <cell r="D677">
            <v>0</v>
          </cell>
          <cell r="E677">
            <v>0</v>
          </cell>
          <cell r="F677">
            <v>0</v>
          </cell>
          <cell r="G677">
            <v>0</v>
          </cell>
          <cell r="H677">
            <v>0</v>
          </cell>
          <cell r="L677" t="str">
            <v>Senior Structured</v>
          </cell>
          <cell r="M677">
            <v>0</v>
          </cell>
          <cell r="N677">
            <v>0</v>
          </cell>
          <cell r="O677">
            <v>0</v>
          </cell>
          <cell r="P677">
            <v>100</v>
          </cell>
          <cell r="Q677">
            <v>0</v>
          </cell>
          <cell r="R677" t="str">
            <v>Yes</v>
          </cell>
          <cell r="S677" t="str">
            <v>Yes</v>
          </cell>
          <cell r="T677" t="str">
            <v>Yes</v>
          </cell>
          <cell r="U677" t="str">
            <v>NO</v>
          </cell>
          <cell r="V677" t="str">
            <v>&lt;1YR</v>
          </cell>
          <cell r="W677">
            <v>0</v>
          </cell>
          <cell r="X677" t="b">
            <v>0</v>
          </cell>
          <cell r="Y677">
            <v>0</v>
          </cell>
          <cell r="Z677">
            <v>2016</v>
          </cell>
          <cell r="AD677" t="str">
            <v>ISIN XS0809889826</v>
          </cell>
          <cell r="AE677" t="str">
            <v>FM-LS-3441</v>
          </cell>
          <cell r="AF677" t="str">
            <v>DX1ZKV</v>
          </cell>
          <cell r="AH677" t="str">
            <v>XS0809889826</v>
          </cell>
          <cell r="AI677" t="str">
            <v>Frankfurt</v>
          </cell>
          <cell r="AJ677" t="str">
            <v>Frankfurt</v>
          </cell>
          <cell r="AK677">
            <v>42468</v>
          </cell>
          <cell r="AL677">
            <v>42495</v>
          </cell>
          <cell r="AM677" t="str">
            <v>y</v>
          </cell>
          <cell r="AN677">
            <v>44321</v>
          </cell>
          <cell r="AO677">
            <v>44321</v>
          </cell>
          <cell r="AP677" t="str">
            <v>USD</v>
          </cell>
          <cell r="AQ677">
            <v>5700000</v>
          </cell>
          <cell r="AR677">
            <v>100</v>
          </cell>
          <cell r="AS677" t="str">
            <v>FIX-COLLARED FRN</v>
          </cell>
          <cell r="AT677" t="str">
            <v>IHS</v>
          </cell>
          <cell r="AU677" t="str">
            <v>FFM-OBLB-M</v>
          </cell>
          <cell r="AV677" t="str">
            <v>FIXED RATE</v>
          </cell>
          <cell r="AW677" t="str">
            <v>Annual</v>
          </cell>
          <cell r="AX677" t="str">
            <v>30/360</v>
          </cell>
          <cell r="AY677" t="str">
            <v>FOLLOWING</v>
          </cell>
          <cell r="AZ677" t="str">
            <v>Unadjusted</v>
          </cell>
          <cell r="BA677" t="str">
            <v>EUR LDN NYC</v>
          </cell>
          <cell r="BI677" t="str">
            <v>XAVEX</v>
          </cell>
          <cell r="BJ677" t="str">
            <v>DOMESTIC</v>
          </cell>
          <cell r="BK677" t="str">
            <v>SENIOR</v>
          </cell>
          <cell r="BL677">
            <v>5700000</v>
          </cell>
          <cell r="BM677">
            <v>5340328.8600000003</v>
          </cell>
          <cell r="BN677" t="str">
            <v>USD</v>
          </cell>
          <cell r="BO677">
            <v>100</v>
          </cell>
          <cell r="BP677" t="str">
            <v>TSY
TSY</v>
          </cell>
          <cell r="BQ677" t="str">
            <v>Yes</v>
          </cell>
          <cell r="BR677" t="str">
            <v>No</v>
          </cell>
          <cell r="BS677" t="str">
            <v>No</v>
          </cell>
          <cell r="BT677" t="str">
            <v>No</v>
          </cell>
          <cell r="BV677" t="str">
            <v>Yes</v>
          </cell>
          <cell r="BY677" t="str">
            <v>05/05/2016</v>
          </cell>
          <cell r="BZ677" t="str">
            <v>05/05/2021</v>
          </cell>
          <cell r="CA677" t="str">
            <v>192</v>
          </cell>
          <cell r="CB677" t="str">
            <v>141</v>
          </cell>
          <cell r="CC677" t="str">
            <v>USDL3M</v>
          </cell>
          <cell r="CD677" t="str">
            <v>USD</v>
          </cell>
          <cell r="CE677">
            <v>5700000</v>
          </cell>
          <cell r="CF677" t="str">
            <v>FT_OTCFFM</v>
          </cell>
          <cell r="CJ677" t="str">
            <v>0</v>
          </cell>
          <cell r="CK677" t="str">
            <v>1701156</v>
          </cell>
          <cell r="CL677" t="str">
            <v>No</v>
          </cell>
          <cell r="CM677" t="str">
            <v>False</v>
          </cell>
          <cell r="CN677" t="str">
            <v>True</v>
          </cell>
          <cell r="CO677" t="str">
            <v>False</v>
          </cell>
          <cell r="CR677" t="str">
            <v>False</v>
          </cell>
          <cell r="CS677" t="str">
            <v>PBC Germany</v>
          </cell>
          <cell r="CT677" t="str">
            <v>Retail</v>
          </cell>
          <cell r="CU677" t="str">
            <v>Germany</v>
          </cell>
          <cell r="CX677" t="str">
            <v>N</v>
          </cell>
          <cell r="CY677">
            <v>44321</v>
          </cell>
          <cell r="CZ677" t="str">
            <v>False</v>
          </cell>
          <cell r="DA677" t="str">
            <v>feed</v>
          </cell>
          <cell r="DB677">
            <v>44231</v>
          </cell>
          <cell r="DE677" t="str">
            <v>RAG_NBED
RAG
FT_OTCFFM</v>
          </cell>
          <cell r="DF677" t="str">
            <v>9303782L
9303781L
9303774L</v>
          </cell>
          <cell r="DG677" t="str">
            <v>Frankfurt - XAVEX FFT - EUR</v>
          </cell>
          <cell r="DI677" t="str">
            <v>FIXED</v>
          </cell>
          <cell r="DJ677" t="str">
            <v>RATES</v>
          </cell>
          <cell r="DK677">
            <v>0</v>
          </cell>
          <cell r="DL677">
            <v>0</v>
          </cell>
          <cell r="DM677" t="str">
            <v>Bonds Registered senior</v>
          </cell>
          <cell r="DN677" t="str">
            <v>Interest Rate Swap
SWAP
SWAP</v>
          </cell>
          <cell r="DO677" t="str">
            <v>False</v>
          </cell>
          <cell r="DP677" t="str">
            <v>False</v>
          </cell>
          <cell r="DQ677" t="str">
            <v>E</v>
          </cell>
          <cell r="DR677" t="str">
            <v>No</v>
          </cell>
          <cell r="DS677" t="str">
            <v>Frankfurt</v>
          </cell>
          <cell r="DT677" t="str">
            <v>False</v>
          </cell>
          <cell r="DZ677" t="str">
            <v>False</v>
          </cell>
          <cell r="EF677" t="str">
            <v>False</v>
          </cell>
          <cell r="EL677" t="str">
            <v>False</v>
          </cell>
          <cell r="EN677" t="str">
            <v>Yes</v>
          </cell>
          <cell r="EO677" t="str">
            <v>No</v>
          </cell>
          <cell r="EP677" t="str">
            <v>N</v>
          </cell>
          <cell r="ES677" t="str">
            <v>No</v>
          </cell>
          <cell r="ET677" t="str">
            <v>German</v>
          </cell>
          <cell r="EU677" t="str">
            <v>BORSE LUXEMBURG EURO MTF [XLUX]</v>
          </cell>
          <cell r="EV677" t="str">
            <v>Clearstream Banking Frankfurt</v>
          </cell>
          <cell r="EW677" t="str">
            <v>False</v>
          </cell>
          <cell r="EX677" t="str">
            <v>1701157</v>
          </cell>
          <cell r="EY677" t="str">
            <v>Risk Engine
dbRAT
dbRAT
dbRAT
dbRAT
dbRAT
dbRAT
dbRAT
dbRAT
dbRAT
dbRAT
dbRAT
dbRAT
dbRAT
dbRAT
dbRAT
dbRAT
dbRAT
dbRAT
dbRAT
Risk Engine
dbRAT
Risk Engine</v>
          </cell>
          <cell r="FA677" t="str">
            <v>before</v>
          </cell>
          <cell r="FB677" t="str">
            <v>EU</v>
          </cell>
          <cell r="FC677">
            <v>-605</v>
          </cell>
          <cell r="FD677" t="str">
            <v>&lt;=1M</v>
          </cell>
          <cell r="FE677">
            <v>-1.6527777777777777</v>
          </cell>
          <cell r="FF677" t="e">
            <v>#N/A</v>
          </cell>
          <cell r="FG677">
            <v>0.98660395199651052</v>
          </cell>
          <cell r="FH677">
            <v>0</v>
          </cell>
          <cell r="FI677">
            <v>100</v>
          </cell>
          <cell r="FJ677" t="str">
            <v>F1213002000~Senior long-term debt</v>
          </cell>
        </row>
        <row r="678">
          <cell r="A678" t="str">
            <v>FM-LS-3445</v>
          </cell>
          <cell r="B678">
            <v>0</v>
          </cell>
          <cell r="C678">
            <v>0</v>
          </cell>
          <cell r="D678">
            <v>0</v>
          </cell>
          <cell r="E678">
            <v>0</v>
          </cell>
          <cell r="F678">
            <v>0</v>
          </cell>
          <cell r="G678">
            <v>0</v>
          </cell>
          <cell r="H678">
            <v>0</v>
          </cell>
          <cell r="L678" t="str">
            <v>Senior Non-Preferred</v>
          </cell>
          <cell r="M678">
            <v>1</v>
          </cell>
          <cell r="N678">
            <v>0</v>
          </cell>
          <cell r="O678">
            <v>0</v>
          </cell>
          <cell r="P678">
            <v>100</v>
          </cell>
          <cell r="Q678">
            <v>0</v>
          </cell>
          <cell r="R678" t="str">
            <v>Yes</v>
          </cell>
          <cell r="S678" t="str">
            <v>Yes</v>
          </cell>
          <cell r="T678" t="str">
            <v>Yes</v>
          </cell>
          <cell r="U678" t="str">
            <v>NO</v>
          </cell>
          <cell r="V678" t="str">
            <v>&lt;1YR</v>
          </cell>
          <cell r="W678">
            <v>0</v>
          </cell>
          <cell r="X678" t="b">
            <v>0</v>
          </cell>
          <cell r="Y678">
            <v>0</v>
          </cell>
          <cell r="Z678">
            <v>2016</v>
          </cell>
          <cell r="AD678" t="str">
            <v>Note Ref 1701567
1701437</v>
          </cell>
          <cell r="AE678" t="str">
            <v>FM-LS-3445</v>
          </cell>
          <cell r="AI678" t="str">
            <v>Frankfurt</v>
          </cell>
          <cell r="AJ678" t="str">
            <v>Frankfurt</v>
          </cell>
          <cell r="AK678">
            <v>42471</v>
          </cell>
          <cell r="AL678">
            <v>42472</v>
          </cell>
          <cell r="AM678" t="str">
            <v>y</v>
          </cell>
          <cell r="AN678">
            <v>44298</v>
          </cell>
          <cell r="AO678">
            <v>44298</v>
          </cell>
          <cell r="AP678" t="str">
            <v>EUR</v>
          </cell>
          <cell r="AQ678">
            <v>11000000</v>
          </cell>
          <cell r="AR678">
            <v>100</v>
          </cell>
          <cell r="AS678" t="str">
            <v>FIXED</v>
          </cell>
          <cell r="AT678" t="str">
            <v>SSP</v>
          </cell>
          <cell r="AU678" t="str">
            <v>FFM-SSD</v>
          </cell>
          <cell r="AV678" t="str">
            <v>FIXED RATE</v>
          </cell>
          <cell r="AW678" t="str">
            <v>Annual</v>
          </cell>
          <cell r="AX678" t="str">
            <v>ACT/nACT
ACT/nACT</v>
          </cell>
          <cell r="AY678" t="str">
            <v>FOLLOWING
FOLLOWING</v>
          </cell>
          <cell r="AZ678" t="str">
            <v>Unadjusted
Unadjusted</v>
          </cell>
          <cell r="BA678" t="str">
            <v>EUR</v>
          </cell>
          <cell r="BB678" t="str">
            <v>12/04/2016</v>
          </cell>
          <cell r="BC678" t="str">
            <v>12/04/2021</v>
          </cell>
          <cell r="BD678" t="str">
            <v>.0114</v>
          </cell>
          <cell r="BH678" t="str">
            <v>FIXED</v>
          </cell>
          <cell r="BI678" t="str">
            <v>SSD</v>
          </cell>
          <cell r="BJ678" t="str">
            <v>DOMESTIC</v>
          </cell>
          <cell r="BK678" t="str">
            <v>SENIOR</v>
          </cell>
          <cell r="BL678">
            <v>11000000</v>
          </cell>
          <cell r="BM678">
            <v>11000000</v>
          </cell>
          <cell r="BN678" t="str">
            <v>EUR</v>
          </cell>
          <cell r="BO678">
            <v>100</v>
          </cell>
          <cell r="BP678" t="str">
            <v>TSY
TSY</v>
          </cell>
          <cell r="BQ678" t="str">
            <v>Yes</v>
          </cell>
          <cell r="BR678" t="str">
            <v>No</v>
          </cell>
          <cell r="BS678" t="str">
            <v>No</v>
          </cell>
          <cell r="BT678" t="str">
            <v>No</v>
          </cell>
          <cell r="BV678" t="str">
            <v>Yes</v>
          </cell>
          <cell r="BY678" t="str">
            <v>12/04/2016</v>
          </cell>
          <cell r="BZ678" t="str">
            <v>12/04/2021</v>
          </cell>
          <cell r="CA678" t="str">
            <v>137</v>
          </cell>
          <cell r="CB678" t="str">
            <v>137</v>
          </cell>
          <cell r="CC678" t="str">
            <v>EURIB3M</v>
          </cell>
          <cell r="CD678" t="str">
            <v>EUR</v>
          </cell>
          <cell r="CE678">
            <v>11000000</v>
          </cell>
          <cell r="CF678" t="str">
            <v>DBFT_EUSWP</v>
          </cell>
          <cell r="CJ678" t="str">
            <v>0</v>
          </cell>
          <cell r="CK678" t="str">
            <v>1701567
1701437</v>
          </cell>
          <cell r="CL678" t="str">
            <v>No</v>
          </cell>
          <cell r="CM678" t="str">
            <v>False</v>
          </cell>
          <cell r="CN678" t="str">
            <v>False</v>
          </cell>
          <cell r="CO678" t="str">
            <v>False</v>
          </cell>
          <cell r="CR678" t="str">
            <v>False</v>
          </cell>
          <cell r="CS678" t="str">
            <v>Rechtsanwaltsversorgungswerk Niedersachsen KdöR</v>
          </cell>
          <cell r="CT678" t="str">
            <v>INSURANCE</v>
          </cell>
          <cell r="CU678" t="str">
            <v>Germany</v>
          </cell>
          <cell r="CX678" t="str">
            <v>N</v>
          </cell>
          <cell r="CY678">
            <v>44298</v>
          </cell>
          <cell r="CZ678" t="str">
            <v>False</v>
          </cell>
          <cell r="DA678" t="str">
            <v>ginisva</v>
          </cell>
          <cell r="DB678">
            <v>44205</v>
          </cell>
          <cell r="DE678" t="str">
            <v>RAG_NBED
DBFT_EUSWP
RAG</v>
          </cell>
          <cell r="DF678" t="str">
            <v>9297114L
9295943L
9297113L</v>
          </cell>
          <cell r="DG678" t="str">
            <v>Frankfurt - SSD - N/A</v>
          </cell>
          <cell r="DI678" t="str">
            <v>FIXED</v>
          </cell>
          <cell r="DJ678" t="str">
            <v>RATES</v>
          </cell>
          <cell r="DK678">
            <v>0</v>
          </cell>
          <cell r="DL678">
            <v>0</v>
          </cell>
          <cell r="DM678" t="str">
            <v>Bonds Bearer senior</v>
          </cell>
          <cell r="DN678" t="str">
            <v>Interest Rate Swap
SWAP
SWAP</v>
          </cell>
          <cell r="DO678" t="str">
            <v>False</v>
          </cell>
          <cell r="DP678" t="str">
            <v>False</v>
          </cell>
          <cell r="DQ678" t="str">
            <v>V</v>
          </cell>
          <cell r="DR678" t="str">
            <v>No</v>
          </cell>
          <cell r="DS678" t="str">
            <v>Frankfurt</v>
          </cell>
          <cell r="DT678" t="str">
            <v>False</v>
          </cell>
          <cell r="DZ678" t="str">
            <v>False</v>
          </cell>
          <cell r="EF678" t="str">
            <v>False</v>
          </cell>
          <cell r="EL678" t="str">
            <v>False</v>
          </cell>
          <cell r="EM678">
            <v>100</v>
          </cell>
          <cell r="EN678" t="str">
            <v>Yes</v>
          </cell>
          <cell r="ET678" t="str">
            <v>German</v>
          </cell>
          <cell r="EU678" t="str">
            <v>NOT LISTED</v>
          </cell>
          <cell r="EV678" t="str">
            <v>Physical</v>
          </cell>
          <cell r="EW678" t="str">
            <v>False</v>
          </cell>
          <cell r="EX678" t="str">
            <v>1701438</v>
          </cell>
          <cell r="EY678" t="str">
            <v>Risk Engine</v>
          </cell>
          <cell r="FA678" t="str">
            <v>before</v>
          </cell>
          <cell r="FB678" t="str">
            <v>EU</v>
          </cell>
          <cell r="FC678">
            <v>-628</v>
          </cell>
          <cell r="FD678" t="str">
            <v>&lt;=1M</v>
          </cell>
          <cell r="FE678">
            <v>-1.7166666666666666</v>
          </cell>
          <cell r="FF678" t="e">
            <v>#N/A</v>
          </cell>
          <cell r="FG678">
            <v>0.98660395199651041</v>
          </cell>
          <cell r="FH678">
            <v>0</v>
          </cell>
          <cell r="FI678">
            <v>100</v>
          </cell>
          <cell r="FJ678" t="str">
            <v>F1213002000~Senior long-term debt</v>
          </cell>
        </row>
        <row r="679">
          <cell r="A679" t="str">
            <v>FM-LS-3446</v>
          </cell>
          <cell r="B679">
            <v>4000000</v>
          </cell>
          <cell r="C679">
            <v>0</v>
          </cell>
          <cell r="D679">
            <v>4000000</v>
          </cell>
          <cell r="E679">
            <v>0</v>
          </cell>
          <cell r="F679">
            <v>0</v>
          </cell>
          <cell r="G679">
            <v>4000000</v>
          </cell>
          <cell r="H679">
            <v>4000000</v>
          </cell>
          <cell r="L679" t="str">
            <v>Senior Non-Preferred</v>
          </cell>
          <cell r="M679">
            <v>1</v>
          </cell>
          <cell r="N679">
            <v>0</v>
          </cell>
          <cell r="O679">
            <v>0</v>
          </cell>
          <cell r="P679">
            <v>100</v>
          </cell>
          <cell r="Q679">
            <v>0</v>
          </cell>
          <cell r="R679" t="str">
            <v>Yes</v>
          </cell>
          <cell r="S679" t="str">
            <v>Yes</v>
          </cell>
          <cell r="T679" t="str">
            <v>Yes</v>
          </cell>
          <cell r="U679" t="str">
            <v>NO</v>
          </cell>
          <cell r="V679" t="str">
            <v>&lt;1YR</v>
          </cell>
          <cell r="W679">
            <v>0</v>
          </cell>
          <cell r="X679" t="b">
            <v>0</v>
          </cell>
          <cell r="Y679">
            <v>432000000</v>
          </cell>
          <cell r="Z679">
            <v>2016</v>
          </cell>
          <cell r="AD679" t="str">
            <v>Note Ref 1702180
1701858</v>
          </cell>
          <cell r="AE679" t="str">
            <v>FM-LS-3446</v>
          </cell>
          <cell r="AI679" t="str">
            <v>Frankfurt</v>
          </cell>
          <cell r="AJ679" t="str">
            <v>Frankfurt</v>
          </cell>
          <cell r="AK679">
            <v>42472</v>
          </cell>
          <cell r="AL679">
            <v>42478</v>
          </cell>
          <cell r="AM679" t="str">
            <v>y</v>
          </cell>
          <cell r="AN679">
            <v>45034</v>
          </cell>
          <cell r="AO679">
            <v>45034</v>
          </cell>
          <cell r="AP679" t="str">
            <v>EUR</v>
          </cell>
          <cell r="AQ679">
            <v>4000000</v>
          </cell>
          <cell r="AR679">
            <v>100</v>
          </cell>
          <cell r="AS679" t="str">
            <v>STEP UP</v>
          </cell>
          <cell r="AT679" t="str">
            <v>SSP</v>
          </cell>
          <cell r="AU679" t="str">
            <v>FFM-SSD</v>
          </cell>
          <cell r="AV679" t="str">
            <v>FIXED RATE</v>
          </cell>
          <cell r="AW679" t="str">
            <v>Annual</v>
          </cell>
          <cell r="AX679" t="str">
            <v>ACT/nACT
ACT/nACT</v>
          </cell>
          <cell r="AY679" t="str">
            <v>FOLLOWING
FOLLOWING</v>
          </cell>
          <cell r="AZ679" t="str">
            <v>Unadjusted
Unadjusted</v>
          </cell>
          <cell r="BA679" t="str">
            <v>EUR</v>
          </cell>
          <cell r="BB679" t="str">
            <v>18/04/2022
18/04/2016
18/04/2017
18/04/2018
18/04/2019
18/04/2020
18/04/2021</v>
          </cell>
          <cell r="BC679" t="str">
            <v>18/04/2023
18/04/2017
18/04/2018
18/04/2019
18/04/2020
18/04/2021
18/04/2022</v>
          </cell>
          <cell r="BD679" t="str">
            <v>.02
.004
.007
.01
.013
.015
.0175</v>
          </cell>
          <cell r="BH679" t="str">
            <v>FIXED
FIXED
FIXED
FIXED
FIXED
FIXED
FIXED</v>
          </cell>
          <cell r="BI679" t="str">
            <v>SSD</v>
          </cell>
          <cell r="BJ679" t="str">
            <v>DOMESTIC</v>
          </cell>
          <cell r="BK679" t="str">
            <v>SENIOR</v>
          </cell>
          <cell r="BL679">
            <v>4000000</v>
          </cell>
          <cell r="BM679">
            <v>4000000</v>
          </cell>
          <cell r="BN679" t="str">
            <v>EUR</v>
          </cell>
          <cell r="BO679">
            <v>100</v>
          </cell>
          <cell r="BP679" t="str">
            <v>TSY
TSY</v>
          </cell>
          <cell r="BQ679" t="str">
            <v>Yes</v>
          </cell>
          <cell r="BR679" t="str">
            <v>No</v>
          </cell>
          <cell r="BS679" t="str">
            <v>No</v>
          </cell>
          <cell r="BT679" t="str">
            <v>No</v>
          </cell>
          <cell r="BV679" t="str">
            <v>Yes</v>
          </cell>
          <cell r="BY679" t="str">
            <v>18/04/2016</v>
          </cell>
          <cell r="BZ679" t="str">
            <v>18/04/2023</v>
          </cell>
          <cell r="CA679" t="str">
            <v>141</v>
          </cell>
          <cell r="CB679" t="str">
            <v>141</v>
          </cell>
          <cell r="CC679" t="str">
            <v>EURIB3M</v>
          </cell>
          <cell r="CD679" t="str">
            <v>EUR</v>
          </cell>
          <cell r="CE679">
            <v>4000000</v>
          </cell>
          <cell r="CF679" t="str">
            <v>DBFT_EURIRT</v>
          </cell>
          <cell r="CJ679" t="str">
            <v>0</v>
          </cell>
          <cell r="CK679" t="str">
            <v>1702180
1701858</v>
          </cell>
          <cell r="CL679" t="str">
            <v>No</v>
          </cell>
          <cell r="CM679" t="str">
            <v>False</v>
          </cell>
          <cell r="CN679" t="str">
            <v>False</v>
          </cell>
          <cell r="CO679" t="str">
            <v>False</v>
          </cell>
          <cell r="CR679" t="str">
            <v>False</v>
          </cell>
          <cell r="CS679" t="str">
            <v>Studentenwerk Leipzig</v>
          </cell>
          <cell r="CT679" t="str">
            <v>Institutional</v>
          </cell>
          <cell r="CU679" t="str">
            <v>Germany</v>
          </cell>
          <cell r="CW679">
            <v>45034</v>
          </cell>
          <cell r="CX679" t="str">
            <v>N</v>
          </cell>
          <cell r="CY679">
            <v>44670</v>
          </cell>
          <cell r="CZ679" t="str">
            <v>False</v>
          </cell>
          <cell r="DA679" t="str">
            <v>ginisva</v>
          </cell>
          <cell r="DB679">
            <v>44851</v>
          </cell>
          <cell r="DE679" t="str">
            <v>RAG_NBED
DBFT_EURIRT
RAG</v>
          </cell>
          <cell r="DF679" t="str">
            <v>9300959L
9300860L
9300958L</v>
          </cell>
          <cell r="DG679" t="str">
            <v>Frankfurt - SSD - N/A</v>
          </cell>
          <cell r="DI679" t="str">
            <v>STEP-UP</v>
          </cell>
          <cell r="DJ679" t="str">
            <v>RATES</v>
          </cell>
          <cell r="DK679">
            <v>4000000</v>
          </cell>
          <cell r="DL679">
            <v>4000000</v>
          </cell>
          <cell r="DM679" t="str">
            <v>Bonds Bearer senior</v>
          </cell>
          <cell r="DN679" t="str">
            <v>Interest Rate Swap
SWAP
SWAP</v>
          </cell>
          <cell r="DO679" t="str">
            <v>False</v>
          </cell>
          <cell r="DP679" t="str">
            <v>False</v>
          </cell>
          <cell r="DQ679" t="str">
            <v>V</v>
          </cell>
          <cell r="DR679" t="str">
            <v>No</v>
          </cell>
          <cell r="DS679" t="str">
            <v>Frankfurt</v>
          </cell>
          <cell r="DT679" t="str">
            <v>False</v>
          </cell>
          <cell r="DZ679" t="str">
            <v>False</v>
          </cell>
          <cell r="EF679" t="str">
            <v>False</v>
          </cell>
          <cell r="EL679" t="str">
            <v>False</v>
          </cell>
          <cell r="EM679">
            <v>100</v>
          </cell>
          <cell r="EN679" t="str">
            <v>Yes</v>
          </cell>
          <cell r="ET679" t="str">
            <v>German</v>
          </cell>
          <cell r="EU679" t="str">
            <v>NOT LISTED</v>
          </cell>
          <cell r="EV679" t="str">
            <v>Physical</v>
          </cell>
          <cell r="EW679" t="str">
            <v>False</v>
          </cell>
          <cell r="EX679" t="str">
            <v>1701859</v>
          </cell>
          <cell r="EY679" t="str">
            <v>Risk Engine</v>
          </cell>
          <cell r="FA679" t="str">
            <v>before</v>
          </cell>
          <cell r="FB679" t="str">
            <v>EU</v>
          </cell>
          <cell r="FC679">
            <v>108</v>
          </cell>
          <cell r="FD679" t="str">
            <v>&gt;3M &amp; &lt;=6M</v>
          </cell>
          <cell r="FE679">
            <v>0.3</v>
          </cell>
          <cell r="FF679" t="str">
            <v>2023 Q2</v>
          </cell>
          <cell r="FG679">
            <v>0.98660395199651041</v>
          </cell>
          <cell r="FH679">
            <v>3946415.8079860415</v>
          </cell>
          <cell r="FI679">
            <v>100</v>
          </cell>
          <cell r="FJ679" t="str">
            <v>F1213002000~Senior long-term debt</v>
          </cell>
        </row>
        <row r="680">
          <cell r="A680" t="str">
            <v>FM-LS-3450</v>
          </cell>
          <cell r="B680">
            <v>0</v>
          </cell>
          <cell r="C680">
            <v>0</v>
          </cell>
          <cell r="D680">
            <v>0</v>
          </cell>
          <cell r="E680">
            <v>0</v>
          </cell>
          <cell r="F680">
            <v>0</v>
          </cell>
          <cell r="G680">
            <v>0</v>
          </cell>
          <cell r="H680">
            <v>0</v>
          </cell>
          <cell r="L680" t="str">
            <v>Senior Non-Preferred</v>
          </cell>
          <cell r="M680">
            <v>1</v>
          </cell>
          <cell r="N680">
            <v>0</v>
          </cell>
          <cell r="O680">
            <v>0</v>
          </cell>
          <cell r="P680">
            <v>100</v>
          </cell>
          <cell r="Q680">
            <v>0</v>
          </cell>
          <cell r="R680" t="str">
            <v>Yes</v>
          </cell>
          <cell r="S680" t="str">
            <v>Yes</v>
          </cell>
          <cell r="T680" t="str">
            <v>Yes</v>
          </cell>
          <cell r="U680" t="str">
            <v>NO</v>
          </cell>
          <cell r="V680" t="str">
            <v>&lt;1YR</v>
          </cell>
          <cell r="W680">
            <v>0</v>
          </cell>
          <cell r="X680" t="b">
            <v>0</v>
          </cell>
          <cell r="Y680">
            <v>0</v>
          </cell>
          <cell r="Z680">
            <v>2016</v>
          </cell>
          <cell r="AD680" t="str">
            <v>Note Ref 1702921</v>
          </cell>
          <cell r="AE680" t="str">
            <v>FM-LS-3450</v>
          </cell>
          <cell r="AI680" t="str">
            <v>Frankfurt</v>
          </cell>
          <cell r="AJ680" t="str">
            <v>Frankfurt</v>
          </cell>
          <cell r="AK680">
            <v>42474</v>
          </cell>
          <cell r="AL680">
            <v>42475</v>
          </cell>
          <cell r="AM680" t="str">
            <v>y</v>
          </cell>
          <cell r="AN680">
            <v>44301</v>
          </cell>
          <cell r="AO680">
            <v>44301</v>
          </cell>
          <cell r="AP680" t="str">
            <v>EUR</v>
          </cell>
          <cell r="AQ680">
            <v>10000000</v>
          </cell>
          <cell r="AR680">
            <v>100</v>
          </cell>
          <cell r="AS680" t="str">
            <v>FIXED</v>
          </cell>
          <cell r="AT680" t="str">
            <v>SSP</v>
          </cell>
          <cell r="AU680" t="str">
            <v>FFM-SSD</v>
          </cell>
          <cell r="AV680" t="str">
            <v>FIXED RATE</v>
          </cell>
          <cell r="AW680" t="str">
            <v>Annual</v>
          </cell>
          <cell r="AX680" t="str">
            <v>ACT/nACT</v>
          </cell>
          <cell r="AY680" t="str">
            <v>FOLLOWING</v>
          </cell>
          <cell r="AZ680" t="str">
            <v>Unadjusted</v>
          </cell>
          <cell r="BA680" t="str">
            <v>EUR</v>
          </cell>
          <cell r="BB680" t="str">
            <v>15/04/2016</v>
          </cell>
          <cell r="BC680" t="str">
            <v>15/04/2021</v>
          </cell>
          <cell r="BD680" t="str">
            <v>.0112</v>
          </cell>
          <cell r="BH680" t="str">
            <v>FIXED</v>
          </cell>
          <cell r="BI680" t="str">
            <v>SSD</v>
          </cell>
          <cell r="BJ680" t="str">
            <v>DOMESTIC</v>
          </cell>
          <cell r="BK680" t="str">
            <v>SENIOR</v>
          </cell>
          <cell r="BL680">
            <v>10000000</v>
          </cell>
          <cell r="BM680">
            <v>10000000</v>
          </cell>
          <cell r="BN680" t="str">
            <v>EUR</v>
          </cell>
          <cell r="BO680">
            <v>100</v>
          </cell>
          <cell r="BP680" t="str">
            <v>TSY
TSY</v>
          </cell>
          <cell r="BQ680" t="str">
            <v>Yes</v>
          </cell>
          <cell r="BR680" t="str">
            <v>No</v>
          </cell>
          <cell r="BS680" t="str">
            <v>No</v>
          </cell>
          <cell r="BT680" t="str">
            <v>No</v>
          </cell>
          <cell r="BV680" t="str">
            <v>Yes</v>
          </cell>
          <cell r="BY680" t="str">
            <v>15/04/2016</v>
          </cell>
          <cell r="BZ680" t="str">
            <v>15/04/2021</v>
          </cell>
          <cell r="CA680" t="str">
            <v>137</v>
          </cell>
          <cell r="CB680" t="str">
            <v>137</v>
          </cell>
          <cell r="CC680" t="str">
            <v>EURIB3M</v>
          </cell>
          <cell r="CD680" t="str">
            <v>EUR</v>
          </cell>
          <cell r="CE680">
            <v>10000000</v>
          </cell>
          <cell r="CF680" t="str">
            <v>DBFT_EUSWP</v>
          </cell>
          <cell r="CJ680" t="str">
            <v>0</v>
          </cell>
          <cell r="CK680" t="str">
            <v>1702921</v>
          </cell>
          <cell r="CL680" t="str">
            <v>No</v>
          </cell>
          <cell r="CM680" t="str">
            <v>False</v>
          </cell>
          <cell r="CN680" t="str">
            <v>False</v>
          </cell>
          <cell r="CO680" t="str">
            <v>False</v>
          </cell>
          <cell r="CR680" t="str">
            <v>False</v>
          </cell>
          <cell r="CS680" t="str">
            <v>AOK NordWest - Die Gesundheitskasse</v>
          </cell>
          <cell r="CT680" t="str">
            <v>INSURANCE</v>
          </cell>
          <cell r="CU680" t="str">
            <v>Germany</v>
          </cell>
          <cell r="CX680" t="str">
            <v>N</v>
          </cell>
          <cell r="CY680">
            <v>44301</v>
          </cell>
          <cell r="CZ680" t="str">
            <v>False</v>
          </cell>
          <cell r="DA680" t="str">
            <v>ginisva</v>
          </cell>
          <cell r="DB680">
            <v>44214</v>
          </cell>
          <cell r="DE680" t="str">
            <v>RAG_NBED
RAG
DBFT_EUSWP</v>
          </cell>
          <cell r="DF680" t="str">
            <v>9311829L
9311828L
9310544L</v>
          </cell>
          <cell r="DG680" t="str">
            <v>Frankfurt - SSD - N/A</v>
          </cell>
          <cell r="DI680" t="str">
            <v>FIXED</v>
          </cell>
          <cell r="DJ680" t="str">
            <v>RATES</v>
          </cell>
          <cell r="DK680">
            <v>0</v>
          </cell>
          <cell r="DL680">
            <v>0</v>
          </cell>
          <cell r="DM680" t="str">
            <v>Bonds Bearer senior</v>
          </cell>
          <cell r="DN680" t="str">
            <v>Interest Rate Swap
SWAP
SWAP</v>
          </cell>
          <cell r="DO680" t="str">
            <v>False</v>
          </cell>
          <cell r="DP680" t="str">
            <v>False</v>
          </cell>
          <cell r="DQ680" t="str">
            <v>V</v>
          </cell>
          <cell r="DR680" t="str">
            <v>No</v>
          </cell>
          <cell r="DS680" t="str">
            <v>Frankfurt</v>
          </cell>
          <cell r="DT680" t="str">
            <v>False</v>
          </cell>
          <cell r="DZ680" t="str">
            <v>False</v>
          </cell>
          <cell r="EF680" t="str">
            <v>False</v>
          </cell>
          <cell r="EL680" t="str">
            <v>False</v>
          </cell>
          <cell r="EM680">
            <v>100</v>
          </cell>
          <cell r="EN680" t="str">
            <v>Yes</v>
          </cell>
          <cell r="ET680" t="str">
            <v>German</v>
          </cell>
          <cell r="EU680" t="str">
            <v>NOT LISTED</v>
          </cell>
          <cell r="EV680" t="str">
            <v>Physical</v>
          </cell>
          <cell r="EW680" t="str">
            <v>False</v>
          </cell>
          <cell r="EX680" t="str">
            <v>1702922</v>
          </cell>
          <cell r="EY680" t="str">
            <v>Risk Engine</v>
          </cell>
          <cell r="FA680" t="str">
            <v>before</v>
          </cell>
          <cell r="FB680" t="str">
            <v>EU</v>
          </cell>
          <cell r="FC680">
            <v>-625</v>
          </cell>
          <cell r="FD680" t="str">
            <v>&lt;=1M</v>
          </cell>
          <cell r="FE680">
            <v>-1.7083333333333333</v>
          </cell>
          <cell r="FF680" t="e">
            <v>#N/A</v>
          </cell>
          <cell r="FG680">
            <v>0.98660395199651041</v>
          </cell>
          <cell r="FH680">
            <v>0</v>
          </cell>
          <cell r="FI680">
            <v>100</v>
          </cell>
          <cell r="FJ680" t="str">
            <v>F1213002000~Senior long-term debt</v>
          </cell>
        </row>
        <row r="681">
          <cell r="A681" t="str">
            <v>FM-LS-3451</v>
          </cell>
          <cell r="B681">
            <v>13000000</v>
          </cell>
          <cell r="C681">
            <v>0</v>
          </cell>
          <cell r="D681">
            <v>13000000</v>
          </cell>
          <cell r="E681">
            <v>0</v>
          </cell>
          <cell r="F681">
            <v>0</v>
          </cell>
          <cell r="G681">
            <v>13000000</v>
          </cell>
          <cell r="H681">
            <v>13000000</v>
          </cell>
          <cell r="L681" t="str">
            <v>Senior Non-Preferred</v>
          </cell>
          <cell r="M681">
            <v>1</v>
          </cell>
          <cell r="N681">
            <v>0</v>
          </cell>
          <cell r="O681">
            <v>0</v>
          </cell>
          <cell r="P681">
            <v>100</v>
          </cell>
          <cell r="Q681">
            <v>0</v>
          </cell>
          <cell r="R681" t="str">
            <v>Yes</v>
          </cell>
          <cell r="S681" t="str">
            <v>Yes</v>
          </cell>
          <cell r="T681" t="str">
            <v>Yes</v>
          </cell>
          <cell r="U681" t="str">
            <v>NO</v>
          </cell>
          <cell r="V681" t="str">
            <v>&lt;1YR</v>
          </cell>
          <cell r="W681">
            <v>0</v>
          </cell>
          <cell r="X681" t="b">
            <v>0</v>
          </cell>
          <cell r="Y681">
            <v>1404000000</v>
          </cell>
          <cell r="Z681">
            <v>2016</v>
          </cell>
          <cell r="AD681" t="str">
            <v>Note Ref 1703598
1703499</v>
          </cell>
          <cell r="AE681" t="str">
            <v>FM-LS-3451</v>
          </cell>
          <cell r="AI681" t="str">
            <v>Frankfurt</v>
          </cell>
          <cell r="AJ681" t="str">
            <v>Frankfurt</v>
          </cell>
          <cell r="AK681">
            <v>42475</v>
          </cell>
          <cell r="AL681">
            <v>42478</v>
          </cell>
          <cell r="AM681" t="str">
            <v>y</v>
          </cell>
          <cell r="AN681">
            <v>45034</v>
          </cell>
          <cell r="AO681">
            <v>45034</v>
          </cell>
          <cell r="AP681" t="str">
            <v>EUR</v>
          </cell>
          <cell r="AQ681">
            <v>13000000</v>
          </cell>
          <cell r="AR681">
            <v>100</v>
          </cell>
          <cell r="AS681" t="str">
            <v>FIXED</v>
          </cell>
          <cell r="AT681" t="str">
            <v>SSP</v>
          </cell>
          <cell r="AU681" t="str">
            <v>FFM-SSD</v>
          </cell>
          <cell r="AV681" t="str">
            <v>FIXED RATE</v>
          </cell>
          <cell r="AW681" t="str">
            <v>Annual</v>
          </cell>
          <cell r="AX681" t="str">
            <v>ACT/nACT
ACT/nACT</v>
          </cell>
          <cell r="AY681" t="str">
            <v>FOLLOWING
FOLLOWING</v>
          </cell>
          <cell r="AZ681" t="str">
            <v>Unadjusted
Unadjusted</v>
          </cell>
          <cell r="BA681" t="str">
            <v>EUR</v>
          </cell>
          <cell r="BB681" t="str">
            <v>18/04/2016</v>
          </cell>
          <cell r="BC681" t="str">
            <v>18/04/2023</v>
          </cell>
          <cell r="BD681" t="str">
            <v>.0141</v>
          </cell>
          <cell r="BH681" t="str">
            <v>FIXED</v>
          </cell>
          <cell r="BI681" t="str">
            <v>SSD</v>
          </cell>
          <cell r="BJ681" t="str">
            <v>DOMESTIC</v>
          </cell>
          <cell r="BK681" t="str">
            <v>SENIOR</v>
          </cell>
          <cell r="BL681">
            <v>13000000</v>
          </cell>
          <cell r="BM681">
            <v>13000000</v>
          </cell>
          <cell r="BN681" t="str">
            <v>EUR</v>
          </cell>
          <cell r="BO681">
            <v>100</v>
          </cell>
          <cell r="BP681" t="str">
            <v>TSY
TSY</v>
          </cell>
          <cell r="BQ681" t="str">
            <v>Yes</v>
          </cell>
          <cell r="BR681" t="str">
            <v>No</v>
          </cell>
          <cell r="BS681" t="str">
            <v>No</v>
          </cell>
          <cell r="BT681" t="str">
            <v>No</v>
          </cell>
          <cell r="BV681" t="str">
            <v>Yes</v>
          </cell>
          <cell r="BY681" t="str">
            <v>18/04/2016</v>
          </cell>
          <cell r="BZ681" t="str">
            <v>18/04/2023</v>
          </cell>
          <cell r="CA681" t="str">
            <v>142</v>
          </cell>
          <cell r="CB681" t="str">
            <v>142</v>
          </cell>
          <cell r="CC681" t="str">
            <v>EURIB3M</v>
          </cell>
          <cell r="CD681" t="str">
            <v>EUR</v>
          </cell>
          <cell r="CE681">
            <v>13000000</v>
          </cell>
          <cell r="CF681" t="str">
            <v>DBFT_EURIRT</v>
          </cell>
          <cell r="CJ681" t="str">
            <v>0</v>
          </cell>
          <cell r="CK681" t="str">
            <v>1703598
1703499</v>
          </cell>
          <cell r="CL681" t="str">
            <v>No</v>
          </cell>
          <cell r="CM681" t="str">
            <v>False</v>
          </cell>
          <cell r="CN681" t="str">
            <v>False</v>
          </cell>
          <cell r="CO681" t="str">
            <v>False</v>
          </cell>
          <cell r="CR681" t="str">
            <v>False</v>
          </cell>
          <cell r="CS681" t="str">
            <v>Rechtsanwaltsversorgungswerk Niedersachsen KdöR</v>
          </cell>
          <cell r="CT681" t="str">
            <v>INSURANCE</v>
          </cell>
          <cell r="CU681" t="str">
            <v>Germany</v>
          </cell>
          <cell r="CW681">
            <v>45034</v>
          </cell>
          <cell r="CX681" t="str">
            <v>N</v>
          </cell>
          <cell r="CY681">
            <v>44670</v>
          </cell>
          <cell r="CZ681" t="str">
            <v>False</v>
          </cell>
          <cell r="DA681" t="str">
            <v>ginisva</v>
          </cell>
          <cell r="DB681">
            <v>44849</v>
          </cell>
          <cell r="DE681" t="str">
            <v>RAG_NBED
RAG
DBFT_EURIRT</v>
          </cell>
          <cell r="DF681" t="str">
            <v>9314833L
9314832L
9314616L</v>
          </cell>
          <cell r="DG681" t="str">
            <v>Frankfurt - SSD - N/A</v>
          </cell>
          <cell r="DI681" t="str">
            <v>FIXED</v>
          </cell>
          <cell r="DJ681" t="str">
            <v>RATES</v>
          </cell>
          <cell r="DK681">
            <v>13000000</v>
          </cell>
          <cell r="DL681">
            <v>13000000</v>
          </cell>
          <cell r="DM681" t="str">
            <v>Bonds Bearer senior</v>
          </cell>
          <cell r="DN681" t="str">
            <v>Interest Rate Swap
SWAP
SWAP</v>
          </cell>
          <cell r="DO681" t="str">
            <v>False</v>
          </cell>
          <cell r="DP681" t="str">
            <v>False</v>
          </cell>
          <cell r="DQ681" t="str">
            <v>V</v>
          </cell>
          <cell r="DR681" t="str">
            <v>No</v>
          </cell>
          <cell r="DS681" t="str">
            <v>Frankfurt</v>
          </cell>
          <cell r="DT681" t="str">
            <v>False</v>
          </cell>
          <cell r="DZ681" t="str">
            <v>False</v>
          </cell>
          <cell r="EF681" t="str">
            <v>False</v>
          </cell>
          <cell r="EL681" t="str">
            <v>False</v>
          </cell>
          <cell r="EM681">
            <v>100</v>
          </cell>
          <cell r="EN681" t="str">
            <v>Yes</v>
          </cell>
          <cell r="ET681" t="str">
            <v>German</v>
          </cell>
          <cell r="EU681" t="str">
            <v>NOT LISTED</v>
          </cell>
          <cell r="EV681" t="str">
            <v>Physical</v>
          </cell>
          <cell r="EW681" t="str">
            <v>False</v>
          </cell>
          <cell r="EX681" t="str">
            <v>1703500</v>
          </cell>
          <cell r="EY681" t="str">
            <v>Risk Engine</v>
          </cell>
          <cell r="FA681" t="str">
            <v>before</v>
          </cell>
          <cell r="FB681" t="str">
            <v>EU</v>
          </cell>
          <cell r="FC681">
            <v>108</v>
          </cell>
          <cell r="FD681" t="str">
            <v>&gt;3M &amp; &lt;=6M</v>
          </cell>
          <cell r="FE681">
            <v>0.3</v>
          </cell>
          <cell r="FF681" t="str">
            <v>2023 Q2</v>
          </cell>
          <cell r="FG681">
            <v>0.98660395199651041</v>
          </cell>
          <cell r="FH681">
            <v>12825851.375954635</v>
          </cell>
          <cell r="FI681">
            <v>100</v>
          </cell>
          <cell r="FJ681" t="str">
            <v>F1213002000~Senior long-term debt</v>
          </cell>
        </row>
        <row r="682">
          <cell r="A682" t="str">
            <v>FM-LS-3452</v>
          </cell>
          <cell r="B682">
            <v>0</v>
          </cell>
          <cell r="C682">
            <v>0</v>
          </cell>
          <cell r="D682">
            <v>0</v>
          </cell>
          <cell r="E682">
            <v>0</v>
          </cell>
          <cell r="F682">
            <v>0</v>
          </cell>
          <cell r="G682">
            <v>0</v>
          </cell>
          <cell r="H682">
            <v>0</v>
          </cell>
          <cell r="L682" t="str">
            <v>Senior Structured</v>
          </cell>
          <cell r="M682">
            <v>0</v>
          </cell>
          <cell r="N682">
            <v>0</v>
          </cell>
          <cell r="O682">
            <v>0</v>
          </cell>
          <cell r="P682">
            <v>0</v>
          </cell>
          <cell r="Q682">
            <v>0</v>
          </cell>
          <cell r="R682" t="str">
            <v>Yes</v>
          </cell>
          <cell r="S682" t="str">
            <v>Yes</v>
          </cell>
          <cell r="T682" t="str">
            <v>Yes</v>
          </cell>
          <cell r="U682" t="str">
            <v>NO</v>
          </cell>
          <cell r="V682" t="str">
            <v>&lt;1YR</v>
          </cell>
          <cell r="W682">
            <v>0</v>
          </cell>
          <cell r="X682" t="b">
            <v>0</v>
          </cell>
          <cell r="Y682">
            <v>0</v>
          </cell>
          <cell r="Z682">
            <v>2016</v>
          </cell>
          <cell r="AD682" t="str">
            <v>ISIN DE000DB9TWA8</v>
          </cell>
          <cell r="AE682" t="str">
            <v>FM-LS-3452</v>
          </cell>
          <cell r="AF682" t="str">
            <v>DB9TWA</v>
          </cell>
          <cell r="AH682" t="str">
            <v>DE000DB9TWA8</v>
          </cell>
          <cell r="AI682" t="str">
            <v>Frankfurt</v>
          </cell>
          <cell r="AJ682" t="str">
            <v>Frankfurt</v>
          </cell>
          <cell r="AK682">
            <v>42475</v>
          </cell>
          <cell r="AL682">
            <v>42495</v>
          </cell>
          <cell r="AM682" t="str">
            <v>y</v>
          </cell>
          <cell r="AN682">
            <v>44342</v>
          </cell>
          <cell r="AO682">
            <v>44342</v>
          </cell>
          <cell r="AP682" t="str">
            <v>EUR</v>
          </cell>
          <cell r="AQ682">
            <v>1700000</v>
          </cell>
          <cell r="AR682">
            <v>100</v>
          </cell>
          <cell r="AS682" t="str">
            <v>EQUITY LINKED</v>
          </cell>
          <cell r="AT682" t="str">
            <v>IHS</v>
          </cell>
          <cell r="AU682" t="str">
            <v>FFM-OBLB-M</v>
          </cell>
          <cell r="AV682" t="str">
            <v>FIXED RATE</v>
          </cell>
          <cell r="AW682" t="str">
            <v>Maturity</v>
          </cell>
          <cell r="AX682" t="str">
            <v>30/360</v>
          </cell>
          <cell r="AY682" t="str">
            <v>FOLLOWING</v>
          </cell>
          <cell r="AZ682" t="str">
            <v>Unadjusted</v>
          </cell>
          <cell r="BA682" t="str">
            <v>EUR</v>
          </cell>
          <cell r="BI682" t="str">
            <v>XAVEX</v>
          </cell>
          <cell r="BJ682" t="str">
            <v>DOMESTIC</v>
          </cell>
          <cell r="BK682" t="str">
            <v>SENIOR</v>
          </cell>
          <cell r="BL682">
            <v>1700000</v>
          </cell>
          <cell r="BM682">
            <v>1700000</v>
          </cell>
          <cell r="BN682" t="str">
            <v>EUR</v>
          </cell>
          <cell r="BO682">
            <v>100</v>
          </cell>
          <cell r="BP682" t="str">
            <v>TSY
GED
GED
GED
GED
GED
GED
GED</v>
          </cell>
          <cell r="BQ682" t="str">
            <v>Yes</v>
          </cell>
          <cell r="BR682" t="str">
            <v>No</v>
          </cell>
          <cell r="BS682" t="str">
            <v>No</v>
          </cell>
          <cell r="BT682" t="str">
            <v>No</v>
          </cell>
          <cell r="BV682" t="str">
            <v>Yes</v>
          </cell>
          <cell r="BY682" t="str">
            <v>05/05/2016</v>
          </cell>
          <cell r="BZ682" t="str">
            <v>26/05/2021</v>
          </cell>
          <cell r="CA682" t="str">
            <v>128</v>
          </cell>
          <cell r="CB682" t="str">
            <v>128</v>
          </cell>
          <cell r="CC682" t="str">
            <v>EURIB3M</v>
          </cell>
          <cell r="CD682" t="str">
            <v>EUR</v>
          </cell>
          <cell r="CE682">
            <v>1700000</v>
          </cell>
          <cell r="CF682" t="str">
            <v>GED_FFM</v>
          </cell>
          <cell r="CJ682" t="str">
            <v>0</v>
          </cell>
          <cell r="CK682" t="str">
            <v>1703546</v>
          </cell>
          <cell r="CL682" t="str">
            <v>No</v>
          </cell>
          <cell r="CM682" t="str">
            <v>False</v>
          </cell>
          <cell r="CN682" t="str">
            <v>True</v>
          </cell>
          <cell r="CO682" t="str">
            <v>False</v>
          </cell>
          <cell r="CR682" t="str">
            <v>False</v>
          </cell>
          <cell r="CS682" t="str">
            <v>PBC Germany</v>
          </cell>
          <cell r="CT682" t="str">
            <v>Retail</v>
          </cell>
          <cell r="CU682" t="str">
            <v>Germany</v>
          </cell>
          <cell r="CX682" t="str">
            <v>B</v>
          </cell>
          <cell r="CY682">
            <v>44342</v>
          </cell>
          <cell r="CZ682" t="str">
            <v>False</v>
          </cell>
          <cell r="DA682" t="str">
            <v>langabe</v>
          </cell>
          <cell r="DB682">
            <v>44342</v>
          </cell>
          <cell r="DE682" t="str">
            <v>RAG
GED_FFM
GED_FFM
GED_FFM
GED_FFM
GED_FFM
GED_FFM
GED_FFM</v>
          </cell>
          <cell r="DF682" t="str">
            <v>9316996L
9316999L
902694373
902605773
902342855
902450803
100765298
100725291</v>
          </cell>
          <cell r="DG682" t="str">
            <v>Frankfurt - XAVEX FFT - EUR</v>
          </cell>
          <cell r="DI682" t="str">
            <v>OTHER EQUITY</v>
          </cell>
          <cell r="DJ682" t="str">
            <v>EQUITY</v>
          </cell>
          <cell r="DK682">
            <v>0</v>
          </cell>
          <cell r="DL682">
            <v>0</v>
          </cell>
          <cell r="DM682" t="str">
            <v>Bonds Registered senior</v>
          </cell>
          <cell r="DN682" t="str">
            <v>SWAP
SWAP
Equity Swap
Equity Swap
Equity Swap
Equity Swap
Equity Swap
Equity Swap</v>
          </cell>
          <cell r="DO682" t="str">
            <v>False</v>
          </cell>
          <cell r="DP682" t="str">
            <v>False</v>
          </cell>
          <cell r="DQ682" t="str">
            <v>E</v>
          </cell>
          <cell r="DR682" t="str">
            <v>No</v>
          </cell>
          <cell r="DS682" t="str">
            <v>Frankfurt</v>
          </cell>
          <cell r="DT682" t="str">
            <v>False</v>
          </cell>
          <cell r="DZ682" t="str">
            <v>False</v>
          </cell>
          <cell r="EF682" t="str">
            <v>False</v>
          </cell>
          <cell r="EL682" t="str">
            <v>False</v>
          </cell>
          <cell r="EN682" t="str">
            <v>No</v>
          </cell>
          <cell r="EO682" t="str">
            <v>No</v>
          </cell>
          <cell r="EP682" t="str">
            <v>N</v>
          </cell>
          <cell r="ES682" t="str">
            <v>No</v>
          </cell>
          <cell r="ET682" t="str">
            <v>German</v>
          </cell>
          <cell r="EU682" t="str">
            <v>BORSE LUXEMBURG EURO MTF [XLUX]</v>
          </cell>
          <cell r="EV682" t="str">
            <v>Clearstream Banking Frankfurt</v>
          </cell>
          <cell r="EW682" t="str">
            <v>False</v>
          </cell>
          <cell r="EX682" t="str">
            <v>1703547</v>
          </cell>
          <cell r="EY682" t="str">
            <v>Risk Engine</v>
          </cell>
          <cell r="FA682" t="str">
            <v>before</v>
          </cell>
          <cell r="FB682" t="str">
            <v>EU</v>
          </cell>
          <cell r="FC682">
            <v>-584</v>
          </cell>
          <cell r="FD682" t="str">
            <v>&lt;=1M</v>
          </cell>
          <cell r="FE682">
            <v>-1.5944444444444446</v>
          </cell>
          <cell r="FF682" t="e">
            <v>#N/A</v>
          </cell>
          <cell r="FG682">
            <v>0.98660395199651052</v>
          </cell>
          <cell r="FH682">
            <v>0</v>
          </cell>
          <cell r="FI682">
            <v>100</v>
          </cell>
          <cell r="FJ682" t="str">
            <v>F1213002000~Senior long-term debt</v>
          </cell>
        </row>
        <row r="683">
          <cell r="A683" t="str">
            <v>FM-LS-3453</v>
          </cell>
          <cell r="B683">
            <v>0</v>
          </cell>
          <cell r="C683">
            <v>0</v>
          </cell>
          <cell r="D683">
            <v>0</v>
          </cell>
          <cell r="E683">
            <v>0</v>
          </cell>
          <cell r="F683">
            <v>0</v>
          </cell>
          <cell r="G683">
            <v>0</v>
          </cell>
          <cell r="H683">
            <v>0</v>
          </cell>
          <cell r="L683" t="str">
            <v>Senior Structured</v>
          </cell>
          <cell r="M683">
            <v>0</v>
          </cell>
          <cell r="N683">
            <v>0</v>
          </cell>
          <cell r="O683">
            <v>0</v>
          </cell>
          <cell r="P683">
            <v>100</v>
          </cell>
          <cell r="Q683">
            <v>0</v>
          </cell>
          <cell r="R683" t="str">
            <v>Yes</v>
          </cell>
          <cell r="S683" t="str">
            <v>Yes</v>
          </cell>
          <cell r="T683" t="str">
            <v>Yes</v>
          </cell>
          <cell r="U683" t="str">
            <v>NO</v>
          </cell>
          <cell r="V683" t="str">
            <v>&lt;1YR</v>
          </cell>
          <cell r="W683">
            <v>0</v>
          </cell>
          <cell r="X683" t="b">
            <v>0</v>
          </cell>
          <cell r="Y683">
            <v>0</v>
          </cell>
          <cell r="Z683">
            <v>2016</v>
          </cell>
          <cell r="AD683" t="str">
            <v>ISIN DE000DB9TWB6</v>
          </cell>
          <cell r="AE683" t="str">
            <v>FM-LS-3453</v>
          </cell>
          <cell r="AF683" t="str">
            <v>DB9TWB</v>
          </cell>
          <cell r="AH683" t="str">
            <v>DE000DB9TWB6</v>
          </cell>
          <cell r="AI683" t="str">
            <v>Frankfurt</v>
          </cell>
          <cell r="AJ683" t="str">
            <v>Frankfurt</v>
          </cell>
          <cell r="AK683">
            <v>42475</v>
          </cell>
          <cell r="AL683">
            <v>42495</v>
          </cell>
          <cell r="AM683" t="str">
            <v>y</v>
          </cell>
          <cell r="AN683">
            <v>44872</v>
          </cell>
          <cell r="AO683">
            <v>44872</v>
          </cell>
          <cell r="AP683" t="str">
            <v>EUR</v>
          </cell>
          <cell r="AQ683">
            <v>6500000</v>
          </cell>
          <cell r="AR683">
            <v>100</v>
          </cell>
          <cell r="AS683" t="str">
            <v>EQUITY LINKED</v>
          </cell>
          <cell r="AT683" t="str">
            <v>IHS</v>
          </cell>
          <cell r="AU683" t="str">
            <v>FFM-OBLB-M</v>
          </cell>
          <cell r="AV683" t="str">
            <v>FIXED RATE</v>
          </cell>
          <cell r="AW683" t="str">
            <v>Maturity</v>
          </cell>
          <cell r="AX683" t="str">
            <v>30/360</v>
          </cell>
          <cell r="AY683" t="str">
            <v>FOLLOWING</v>
          </cell>
          <cell r="AZ683" t="str">
            <v>Unadjusted</v>
          </cell>
          <cell r="BA683" t="str">
            <v>EUR</v>
          </cell>
          <cell r="BI683" t="str">
            <v>XAVEX</v>
          </cell>
          <cell r="BJ683" t="str">
            <v>DOMESTIC</v>
          </cell>
          <cell r="BK683" t="str">
            <v>SENIOR</v>
          </cell>
          <cell r="BL683">
            <v>6500000</v>
          </cell>
          <cell r="BM683">
            <v>6500000</v>
          </cell>
          <cell r="BN683" t="str">
            <v>EUR</v>
          </cell>
          <cell r="BO683">
            <v>100</v>
          </cell>
          <cell r="BP683" t="str">
            <v>GED
GED
GED
TSY
GED
GED
GED
GED
GED
GED</v>
          </cell>
          <cell r="BQ683" t="str">
            <v>Yes</v>
          </cell>
          <cell r="BR683" t="str">
            <v>No</v>
          </cell>
          <cell r="BS683" t="str">
            <v>No</v>
          </cell>
          <cell r="BT683" t="str">
            <v>No</v>
          </cell>
          <cell r="BV683" t="str">
            <v>Yes</v>
          </cell>
          <cell r="BY683" t="str">
            <v>05/05/2016</v>
          </cell>
          <cell r="BZ683" t="str">
            <v>07/11/2022</v>
          </cell>
          <cell r="CA683" t="str">
            <v>131</v>
          </cell>
          <cell r="CB683" t="str">
            <v>131</v>
          </cell>
          <cell r="CC683" t="str">
            <v>EURIB3M</v>
          </cell>
          <cell r="CD683" t="str">
            <v>EUR</v>
          </cell>
          <cell r="CE683">
            <v>6500000</v>
          </cell>
          <cell r="CF683" t="str">
            <v>GED_FFM</v>
          </cell>
          <cell r="CJ683" t="str">
            <v>0</v>
          </cell>
          <cell r="CK683" t="str">
            <v>1703541</v>
          </cell>
          <cell r="CL683" t="str">
            <v>No</v>
          </cell>
          <cell r="CM683" t="str">
            <v>False</v>
          </cell>
          <cell r="CN683" t="str">
            <v>True</v>
          </cell>
          <cell r="CO683" t="str">
            <v>False</v>
          </cell>
          <cell r="CR683" t="str">
            <v>False</v>
          </cell>
          <cell r="CS683" t="str">
            <v>PBC Germany</v>
          </cell>
          <cell r="CT683" t="str">
            <v>Retail</v>
          </cell>
          <cell r="CU683" t="str">
            <v>Germany</v>
          </cell>
          <cell r="CX683" t="str">
            <v>B</v>
          </cell>
          <cell r="CY683">
            <v>44872</v>
          </cell>
          <cell r="CZ683" t="str">
            <v>False</v>
          </cell>
          <cell r="DA683" t="str">
            <v>monrmon</v>
          </cell>
          <cell r="DB683">
            <v>44874</v>
          </cell>
          <cell r="DE683" t="str">
            <v>GED_FFM
GED_FFM
GED_FFM
RAG
GED_FFM
GED_FFM
GED_FFM
GED_FFM
GED_FFM
GED_FFM</v>
          </cell>
          <cell r="DF683" t="str">
            <v>102816395
902365377
9316982L
9316981L
902694400
902585263
902512481
100525340
100445308
102956414</v>
          </cell>
          <cell r="DG683" t="str">
            <v>Frankfurt - XAVEX FFT - EUR</v>
          </cell>
          <cell r="DI683" t="str">
            <v>OTHER EQUITY</v>
          </cell>
          <cell r="DJ683" t="str">
            <v>EQUITY</v>
          </cell>
          <cell r="DK683">
            <v>0</v>
          </cell>
          <cell r="DL683">
            <v>0</v>
          </cell>
          <cell r="DM683" t="str">
            <v>Bonds Registered senior</v>
          </cell>
          <cell r="DN683" t="str">
            <v xml:space="preserve">
Equity Swap
SWAP
SWAP
Equity Swap
Equity Swap
Equity Swap
Equity Swap
Equity Swap</v>
          </cell>
          <cell r="DO683" t="str">
            <v>False</v>
          </cell>
          <cell r="DP683" t="str">
            <v>False</v>
          </cell>
          <cell r="DQ683" t="str">
            <v>E</v>
          </cell>
          <cell r="DR683" t="str">
            <v>No</v>
          </cell>
          <cell r="DS683" t="str">
            <v>Frankfurt</v>
          </cell>
          <cell r="DT683" t="str">
            <v>False</v>
          </cell>
          <cell r="DZ683" t="str">
            <v>False</v>
          </cell>
          <cell r="EF683" t="str">
            <v>False</v>
          </cell>
          <cell r="EL683" t="str">
            <v>False</v>
          </cell>
          <cell r="EM683">
            <v>100</v>
          </cell>
          <cell r="EN683" t="str">
            <v>No</v>
          </cell>
          <cell r="ET683" t="str">
            <v>German</v>
          </cell>
          <cell r="EU683" t="str">
            <v>BORSE LUXEMBURG EURO MTF [XLUX]</v>
          </cell>
          <cell r="EV683" t="str">
            <v>Clearstream Banking Frankfurt</v>
          </cell>
          <cell r="EW683" t="str">
            <v>False</v>
          </cell>
          <cell r="EX683" t="str">
            <v>1703542</v>
          </cell>
          <cell r="EY683" t="str">
            <v>Risk Engine
Risk Engine
Risk Engine
Risk Engine
Risk Engine
Risk Engine</v>
          </cell>
          <cell r="FA683" t="str">
            <v>before</v>
          </cell>
          <cell r="FB683" t="str">
            <v>EU</v>
          </cell>
          <cell r="FC683">
            <v>-54</v>
          </cell>
          <cell r="FD683" t="str">
            <v>&lt;=1M</v>
          </cell>
          <cell r="FE683">
            <v>-0.14722222222222223</v>
          </cell>
          <cell r="FF683" t="e">
            <v>#N/A</v>
          </cell>
          <cell r="FG683">
            <v>0.98660395199651052</v>
          </cell>
          <cell r="FH683">
            <v>0</v>
          </cell>
          <cell r="FI683">
            <v>100</v>
          </cell>
          <cell r="FJ683" t="str">
            <v>F1213002000~Senior long-term debt</v>
          </cell>
        </row>
        <row r="684">
          <cell r="A684" t="str">
            <v>FM-LS-3457</v>
          </cell>
          <cell r="B684">
            <v>0</v>
          </cell>
          <cell r="C684">
            <v>0</v>
          </cell>
          <cell r="D684">
            <v>0</v>
          </cell>
          <cell r="E684">
            <v>0</v>
          </cell>
          <cell r="F684">
            <v>0</v>
          </cell>
          <cell r="G684">
            <v>0</v>
          </cell>
          <cell r="H684">
            <v>0</v>
          </cell>
          <cell r="L684" t="str">
            <v>Senior Non-Preferred</v>
          </cell>
          <cell r="M684">
            <v>1</v>
          </cell>
          <cell r="N684">
            <v>0</v>
          </cell>
          <cell r="O684">
            <v>0</v>
          </cell>
          <cell r="P684">
            <v>100</v>
          </cell>
          <cell r="Q684">
            <v>0</v>
          </cell>
          <cell r="R684" t="str">
            <v>Yes</v>
          </cell>
          <cell r="S684" t="str">
            <v>Yes</v>
          </cell>
          <cell r="T684" t="str">
            <v>Yes</v>
          </cell>
          <cell r="U684" t="str">
            <v>NO</v>
          </cell>
          <cell r="V684" t="str">
            <v>&lt;1YR</v>
          </cell>
          <cell r="W684">
            <v>0</v>
          </cell>
          <cell r="X684" t="b">
            <v>0</v>
          </cell>
          <cell r="Y684">
            <v>0</v>
          </cell>
          <cell r="Z684">
            <v>2016</v>
          </cell>
          <cell r="AD684" t="str">
            <v>Note Ref 1703758</v>
          </cell>
          <cell r="AE684" t="str">
            <v>FM-LS-3457</v>
          </cell>
          <cell r="AI684" t="str">
            <v>Frankfurt</v>
          </cell>
          <cell r="AJ684" t="str">
            <v>Frankfurt</v>
          </cell>
          <cell r="AK684">
            <v>42475</v>
          </cell>
          <cell r="AL684">
            <v>42478</v>
          </cell>
          <cell r="AM684" t="str">
            <v>y</v>
          </cell>
          <cell r="AN684">
            <v>44305</v>
          </cell>
          <cell r="AO684">
            <v>44305</v>
          </cell>
          <cell r="AP684" t="str">
            <v>EUR</v>
          </cell>
          <cell r="AQ684">
            <v>3000000</v>
          </cell>
          <cell r="AR684">
            <v>100</v>
          </cell>
          <cell r="AS684" t="str">
            <v>FIXED</v>
          </cell>
          <cell r="AT684" t="str">
            <v>SSP</v>
          </cell>
          <cell r="AU684" t="str">
            <v>FFM-SSD</v>
          </cell>
          <cell r="AV684" t="str">
            <v>FIXED RATE</v>
          </cell>
          <cell r="AW684" t="str">
            <v>Annual</v>
          </cell>
          <cell r="AX684" t="str">
            <v>ACT/nACT</v>
          </cell>
          <cell r="AY684" t="str">
            <v>FOLLOWING</v>
          </cell>
          <cell r="AZ684" t="str">
            <v>Unadjusted</v>
          </cell>
          <cell r="BA684" t="str">
            <v>EUR</v>
          </cell>
          <cell r="BB684" t="str">
            <v>18/04/2016</v>
          </cell>
          <cell r="BC684" t="str">
            <v>19/04/2021</v>
          </cell>
          <cell r="BD684" t="str">
            <v>.011</v>
          </cell>
          <cell r="BH684" t="str">
            <v>FIXED</v>
          </cell>
          <cell r="BI684" t="str">
            <v>SSD</v>
          </cell>
          <cell r="BJ684" t="str">
            <v>DOMESTIC</v>
          </cell>
          <cell r="BK684" t="str">
            <v>SENIOR</v>
          </cell>
          <cell r="BL684">
            <v>3000000</v>
          </cell>
          <cell r="BM684">
            <v>3000000</v>
          </cell>
          <cell r="BN684" t="str">
            <v>EUR</v>
          </cell>
          <cell r="BO684">
            <v>100</v>
          </cell>
          <cell r="BP684" t="str">
            <v>TSY
TSY</v>
          </cell>
          <cell r="BQ684" t="str">
            <v>Yes</v>
          </cell>
          <cell r="BR684" t="str">
            <v>No</v>
          </cell>
          <cell r="BS684" t="str">
            <v>No</v>
          </cell>
          <cell r="BT684" t="str">
            <v>No</v>
          </cell>
          <cell r="BV684" t="str">
            <v>Yes</v>
          </cell>
          <cell r="BY684" t="str">
            <v>18/04/2016</v>
          </cell>
          <cell r="BZ684" t="str">
            <v>19/04/2021</v>
          </cell>
          <cell r="CA684" t="str">
            <v>137</v>
          </cell>
          <cell r="CB684" t="str">
            <v>137</v>
          </cell>
          <cell r="CC684" t="str">
            <v>EURIB3M</v>
          </cell>
          <cell r="CD684" t="str">
            <v>EUR</v>
          </cell>
          <cell r="CE684">
            <v>3000000</v>
          </cell>
          <cell r="CF684" t="str">
            <v>DBFT_EUSWP</v>
          </cell>
          <cell r="CJ684" t="str">
            <v>0</v>
          </cell>
          <cell r="CK684" t="str">
            <v>1703758</v>
          </cell>
          <cell r="CL684" t="str">
            <v>No</v>
          </cell>
          <cell r="CM684" t="str">
            <v>False</v>
          </cell>
          <cell r="CN684" t="str">
            <v>False</v>
          </cell>
          <cell r="CO684" t="str">
            <v>False</v>
          </cell>
          <cell r="CR684" t="str">
            <v>False</v>
          </cell>
          <cell r="CS684" t="str">
            <v>Daimler Betriebskrankenkasse</v>
          </cell>
          <cell r="CT684" t="str">
            <v>INSURANCE</v>
          </cell>
          <cell r="CU684" t="str">
            <v>Germany</v>
          </cell>
          <cell r="CX684" t="str">
            <v>N</v>
          </cell>
          <cell r="CY684">
            <v>44305</v>
          </cell>
          <cell r="CZ684" t="str">
            <v>False</v>
          </cell>
          <cell r="DA684" t="str">
            <v>ginisva</v>
          </cell>
          <cell r="DB684">
            <v>44212</v>
          </cell>
          <cell r="DE684" t="str">
            <v>RAG_NBED
RAG
DBFT_EUSWP</v>
          </cell>
          <cell r="DF684" t="str">
            <v>9314836L
9314835L
9314689L</v>
          </cell>
          <cell r="DG684" t="str">
            <v>Frankfurt - SSD - N/A</v>
          </cell>
          <cell r="DI684" t="str">
            <v>FIXED</v>
          </cell>
          <cell r="DJ684" t="str">
            <v>RATES</v>
          </cell>
          <cell r="DK684">
            <v>0</v>
          </cell>
          <cell r="DL684">
            <v>0</v>
          </cell>
          <cell r="DM684" t="str">
            <v>Bonds Bearer senior</v>
          </cell>
          <cell r="DN684" t="str">
            <v>Interest Rate Swap
SWAP
SWAP</v>
          </cell>
          <cell r="DO684" t="str">
            <v>False</v>
          </cell>
          <cell r="DP684" t="str">
            <v>False</v>
          </cell>
          <cell r="DQ684" t="str">
            <v>V</v>
          </cell>
          <cell r="DR684" t="str">
            <v>No</v>
          </cell>
          <cell r="DS684" t="str">
            <v>Frankfurt</v>
          </cell>
          <cell r="DT684" t="str">
            <v>False</v>
          </cell>
          <cell r="DZ684" t="str">
            <v>False</v>
          </cell>
          <cell r="EF684" t="str">
            <v>False</v>
          </cell>
          <cell r="EL684" t="str">
            <v>False</v>
          </cell>
          <cell r="EM684">
            <v>100</v>
          </cell>
          <cell r="EN684" t="str">
            <v>Yes</v>
          </cell>
          <cell r="ET684" t="str">
            <v>German</v>
          </cell>
          <cell r="EU684" t="str">
            <v>NOT LISTED</v>
          </cell>
          <cell r="EV684" t="str">
            <v>Physical</v>
          </cell>
          <cell r="EW684" t="str">
            <v>False</v>
          </cell>
          <cell r="EX684" t="str">
            <v>1703759</v>
          </cell>
          <cell r="EY684" t="str">
            <v xml:space="preserve">
Risk Engine
Risk Engine
Risk Engine
Risk Engine
Risk Engine
Risk Engine</v>
          </cell>
          <cell r="FA684" t="str">
            <v>before</v>
          </cell>
          <cell r="FB684" t="str">
            <v>EU</v>
          </cell>
          <cell r="FC684">
            <v>-621</v>
          </cell>
          <cell r="FD684" t="str">
            <v>&lt;=1M</v>
          </cell>
          <cell r="FE684">
            <v>-1.6972222222222222</v>
          </cell>
          <cell r="FF684" t="e">
            <v>#N/A</v>
          </cell>
          <cell r="FG684">
            <v>0.98660395199651041</v>
          </cell>
          <cell r="FH684">
            <v>0</v>
          </cell>
          <cell r="FI684">
            <v>100</v>
          </cell>
          <cell r="FJ684" t="str">
            <v>F1213002000~Senior long-term debt</v>
          </cell>
        </row>
        <row r="685">
          <cell r="A685" t="str">
            <v>FM-LS-3459</v>
          </cell>
          <cell r="B685">
            <v>0</v>
          </cell>
          <cell r="C685">
            <v>0</v>
          </cell>
          <cell r="D685">
            <v>0</v>
          </cell>
          <cell r="E685">
            <v>0</v>
          </cell>
          <cell r="F685">
            <v>0</v>
          </cell>
          <cell r="G685">
            <v>0</v>
          </cell>
          <cell r="H685">
            <v>0</v>
          </cell>
          <cell r="L685" t="str">
            <v>Senior Non-Preferred</v>
          </cell>
          <cell r="M685">
            <v>1</v>
          </cell>
          <cell r="N685">
            <v>0</v>
          </cell>
          <cell r="O685">
            <v>0</v>
          </cell>
          <cell r="P685">
            <v>100</v>
          </cell>
          <cell r="Q685">
            <v>0</v>
          </cell>
          <cell r="R685" t="str">
            <v>Yes</v>
          </cell>
          <cell r="S685" t="str">
            <v>Yes</v>
          </cell>
          <cell r="T685" t="str">
            <v>Yes</v>
          </cell>
          <cell r="U685" t="str">
            <v>NO</v>
          </cell>
          <cell r="V685" t="str">
            <v>&lt;1YR</v>
          </cell>
          <cell r="W685">
            <v>0</v>
          </cell>
          <cell r="X685" t="b">
            <v>0</v>
          </cell>
          <cell r="Y685">
            <v>0</v>
          </cell>
          <cell r="Z685">
            <v>2016</v>
          </cell>
          <cell r="AD685" t="str">
            <v>Note Ref 1705247</v>
          </cell>
          <cell r="AE685" t="str">
            <v>FM-LS-3459</v>
          </cell>
          <cell r="AI685" t="str">
            <v>Frankfurt</v>
          </cell>
          <cell r="AJ685" t="str">
            <v>Frankfurt</v>
          </cell>
          <cell r="AK685">
            <v>42479</v>
          </cell>
          <cell r="AL685">
            <v>42480</v>
          </cell>
          <cell r="AM685" t="str">
            <v>y</v>
          </cell>
          <cell r="AN685">
            <v>44671</v>
          </cell>
          <cell r="AO685">
            <v>44671</v>
          </cell>
          <cell r="AP685" t="str">
            <v>EUR</v>
          </cell>
          <cell r="AQ685">
            <v>15000000</v>
          </cell>
          <cell r="AR685">
            <v>100</v>
          </cell>
          <cell r="AS685" t="str">
            <v>FIXED</v>
          </cell>
          <cell r="AT685" t="str">
            <v>SSP</v>
          </cell>
          <cell r="AU685" t="str">
            <v>FFM-SSD</v>
          </cell>
          <cell r="AV685" t="str">
            <v>FIXED RATE</v>
          </cell>
          <cell r="AW685" t="str">
            <v>Annual</v>
          </cell>
          <cell r="AX685" t="str">
            <v>ACT/nACT</v>
          </cell>
          <cell r="AY685" t="str">
            <v>FOLLOWING</v>
          </cell>
          <cell r="AZ685" t="str">
            <v>Unadjusted</v>
          </cell>
          <cell r="BA685" t="str">
            <v>EUR</v>
          </cell>
          <cell r="BB685" t="str">
            <v>20/04/2016</v>
          </cell>
          <cell r="BC685" t="str">
            <v>20/04/2022</v>
          </cell>
          <cell r="BD685" t="str">
            <v>.0122</v>
          </cell>
          <cell r="BH685" t="str">
            <v>FIXED</v>
          </cell>
          <cell r="BI685" t="str">
            <v>SSD</v>
          </cell>
          <cell r="BJ685" t="str">
            <v>DOMESTIC</v>
          </cell>
          <cell r="BK685" t="str">
            <v>SENIOR</v>
          </cell>
          <cell r="BL685">
            <v>15000000</v>
          </cell>
          <cell r="BM685">
            <v>15000000</v>
          </cell>
          <cell r="BN685" t="str">
            <v>EUR</v>
          </cell>
          <cell r="BO685">
            <v>100</v>
          </cell>
          <cell r="BP685" t="str">
            <v>TSY
TSY</v>
          </cell>
          <cell r="BQ685" t="str">
            <v>Yes</v>
          </cell>
          <cell r="BR685" t="str">
            <v>No</v>
          </cell>
          <cell r="BS685" t="str">
            <v>No</v>
          </cell>
          <cell r="BT685" t="str">
            <v>No</v>
          </cell>
          <cell r="BV685" t="str">
            <v>Yes</v>
          </cell>
          <cell r="BY685" t="str">
            <v>20/04/2016</v>
          </cell>
          <cell r="BZ685" t="str">
            <v>20/04/2022</v>
          </cell>
          <cell r="CA685" t="str">
            <v>140</v>
          </cell>
          <cell r="CB685" t="str">
            <v>140</v>
          </cell>
          <cell r="CC685" t="str">
            <v>EURIB3M</v>
          </cell>
          <cell r="CD685" t="str">
            <v>EUR</v>
          </cell>
          <cell r="CE685">
            <v>15000000</v>
          </cell>
          <cell r="CF685" t="str">
            <v>DBFT_EUSWP</v>
          </cell>
          <cell r="CJ685" t="str">
            <v>0</v>
          </cell>
          <cell r="CK685" t="str">
            <v>1705247</v>
          </cell>
          <cell r="CL685" t="str">
            <v>No</v>
          </cell>
          <cell r="CM685" t="str">
            <v>False</v>
          </cell>
          <cell r="CN685" t="str">
            <v>False</v>
          </cell>
          <cell r="CO685" t="str">
            <v>False</v>
          </cell>
          <cell r="CR685" t="str">
            <v>False</v>
          </cell>
          <cell r="CS685" t="str">
            <v>AOK Sachsen-Anhalt - Die Gesundheitskasse</v>
          </cell>
          <cell r="CT685" t="str">
            <v>INSURANCE</v>
          </cell>
          <cell r="CU685" t="str">
            <v>Germany</v>
          </cell>
          <cell r="CX685" t="str">
            <v>N</v>
          </cell>
          <cell r="CY685">
            <v>44671</v>
          </cell>
          <cell r="CZ685" t="str">
            <v>False</v>
          </cell>
          <cell r="DA685" t="str">
            <v>ginisva</v>
          </cell>
          <cell r="DB685">
            <v>44580</v>
          </cell>
          <cell r="DE685" t="str">
            <v>RAG_NBED
DBFT_EUSWP
RAG</v>
          </cell>
          <cell r="DF685" t="str">
            <v>9323029L
9322521L
9323028L</v>
          </cell>
          <cell r="DG685" t="str">
            <v>Frankfurt - SSD - N/A</v>
          </cell>
          <cell r="DI685" t="str">
            <v>FIXED</v>
          </cell>
          <cell r="DJ685" t="str">
            <v>RATES</v>
          </cell>
          <cell r="DK685">
            <v>0</v>
          </cell>
          <cell r="DL685">
            <v>0</v>
          </cell>
          <cell r="DM685" t="str">
            <v>Bonds Bearer senior</v>
          </cell>
          <cell r="DN685" t="str">
            <v>Interest Rate Swap
SWAP
SWAP</v>
          </cell>
          <cell r="DO685" t="str">
            <v>False</v>
          </cell>
          <cell r="DP685" t="str">
            <v>False</v>
          </cell>
          <cell r="DQ685" t="str">
            <v>V</v>
          </cell>
          <cell r="DR685" t="str">
            <v>No</v>
          </cell>
          <cell r="DS685" t="str">
            <v>Frankfurt</v>
          </cell>
          <cell r="DT685" t="str">
            <v>False</v>
          </cell>
          <cell r="DZ685" t="str">
            <v>False</v>
          </cell>
          <cell r="EF685" t="str">
            <v>False</v>
          </cell>
          <cell r="EL685" t="str">
            <v>False</v>
          </cell>
          <cell r="EM685">
            <v>100</v>
          </cell>
          <cell r="EN685" t="str">
            <v>Yes</v>
          </cell>
          <cell r="ET685" t="str">
            <v>German</v>
          </cell>
          <cell r="EU685" t="str">
            <v>NOT LISTED</v>
          </cell>
          <cell r="EV685" t="str">
            <v>Physical</v>
          </cell>
          <cell r="EW685" t="str">
            <v>False</v>
          </cell>
          <cell r="EX685" t="str">
            <v>1705248</v>
          </cell>
          <cell r="EY685" t="str">
            <v>Risk Engine
dbRAT
dbRAT
dbRAT
dbRAT
dbRAT
dbRAT
dbRAT
dbRAT
dbRAT
dbRAT
dbRAT
dbRAT
dbRAT
dbRAT
dbRAT
Risk Engine
dbRAT
dbRAT
dbRAT
dbRAT
dbRAT
dbRAT
dbRAT
dbRAT
dbRAT
Risk Engine</v>
          </cell>
          <cell r="FA685" t="str">
            <v>before</v>
          </cell>
          <cell r="FB685" t="str">
            <v>EU</v>
          </cell>
          <cell r="FC685">
            <v>-255</v>
          </cell>
          <cell r="FD685" t="str">
            <v>&lt;=1M</v>
          </cell>
          <cell r="FE685">
            <v>-0.69444444444444442</v>
          </cell>
          <cell r="FF685" t="e">
            <v>#N/A</v>
          </cell>
          <cell r="FG685">
            <v>0.98660395199651041</v>
          </cell>
          <cell r="FH685">
            <v>0</v>
          </cell>
          <cell r="FI685">
            <v>100</v>
          </cell>
          <cell r="FJ685" t="str">
            <v>F1213002000~Senior long-term debt</v>
          </cell>
        </row>
        <row r="686">
          <cell r="A686" t="str">
            <v>FM-LS-3460</v>
          </cell>
          <cell r="B686">
            <v>3000000</v>
          </cell>
          <cell r="C686">
            <v>0</v>
          </cell>
          <cell r="D686">
            <v>3000000</v>
          </cell>
          <cell r="E686">
            <v>0</v>
          </cell>
          <cell r="F686">
            <v>0</v>
          </cell>
          <cell r="G686">
            <v>3000000</v>
          </cell>
          <cell r="H686">
            <v>3000000</v>
          </cell>
          <cell r="I686">
            <v>3000000</v>
          </cell>
          <cell r="J686">
            <v>0</v>
          </cell>
          <cell r="K686">
            <v>0</v>
          </cell>
          <cell r="L686" t="str">
            <v>Senior Non-Preferred</v>
          </cell>
          <cell r="M686">
            <v>1</v>
          </cell>
          <cell r="N686">
            <v>1</v>
          </cell>
          <cell r="O686">
            <v>1</v>
          </cell>
          <cell r="P686">
            <v>100</v>
          </cell>
          <cell r="Q686">
            <v>0</v>
          </cell>
          <cell r="R686" t="str">
            <v>Yes</v>
          </cell>
          <cell r="S686" t="str">
            <v>Yes</v>
          </cell>
          <cell r="T686" t="str">
            <v>Yes</v>
          </cell>
          <cell r="U686" t="str">
            <v>NO</v>
          </cell>
          <cell r="V686" t="str">
            <v>&gt;1YR</v>
          </cell>
          <cell r="W686">
            <v>0</v>
          </cell>
          <cell r="X686" t="b">
            <v>0</v>
          </cell>
          <cell r="Y686">
            <v>3618000000</v>
          </cell>
          <cell r="Z686">
            <v>2016</v>
          </cell>
          <cell r="AD686" t="str">
            <v>Note Ref 1705254</v>
          </cell>
          <cell r="AE686" t="str">
            <v>FM-LS-3460</v>
          </cell>
          <cell r="AI686" t="str">
            <v>Frankfurt</v>
          </cell>
          <cell r="AJ686" t="str">
            <v>Frankfurt</v>
          </cell>
          <cell r="AK686">
            <v>42479</v>
          </cell>
          <cell r="AL686">
            <v>42480</v>
          </cell>
          <cell r="AM686" t="str">
            <v>y</v>
          </cell>
          <cell r="AN686">
            <v>46132</v>
          </cell>
          <cell r="AO686">
            <v>46132</v>
          </cell>
          <cell r="AP686" t="str">
            <v>EUR</v>
          </cell>
          <cell r="AQ686">
            <v>3000000</v>
          </cell>
          <cell r="AR686">
            <v>100</v>
          </cell>
          <cell r="AS686" t="str">
            <v>FIXED</v>
          </cell>
          <cell r="AT686" t="str">
            <v>SSP</v>
          </cell>
          <cell r="AU686" t="str">
            <v>FFM-SSD</v>
          </cell>
          <cell r="AV686" t="str">
            <v>FIXED RATE</v>
          </cell>
          <cell r="AW686" t="str">
            <v>Annual</v>
          </cell>
          <cell r="AX686" t="str">
            <v>ACT/nACT</v>
          </cell>
          <cell r="AY686" t="str">
            <v>FOLLOWING</v>
          </cell>
          <cell r="AZ686" t="str">
            <v>Unadjusted</v>
          </cell>
          <cell r="BA686" t="str">
            <v>EUR</v>
          </cell>
          <cell r="BB686" t="str">
            <v>20/04/2016</v>
          </cell>
          <cell r="BC686" t="str">
            <v>20/04/2026</v>
          </cell>
          <cell r="BD686" t="str">
            <v>.0173</v>
          </cell>
          <cell r="BH686" t="str">
            <v>FIXED</v>
          </cell>
          <cell r="BI686" t="str">
            <v>SSD</v>
          </cell>
          <cell r="BJ686" t="str">
            <v>DOMESTIC</v>
          </cell>
          <cell r="BK686" t="str">
            <v>SENIOR</v>
          </cell>
          <cell r="BL686">
            <v>3000000</v>
          </cell>
          <cell r="BM686">
            <v>3000000</v>
          </cell>
          <cell r="BN686" t="str">
            <v>EUR</v>
          </cell>
          <cell r="BO686">
            <v>100</v>
          </cell>
          <cell r="BP686" t="str">
            <v>TSY
TSY</v>
          </cell>
          <cell r="BQ686" t="str">
            <v>Yes</v>
          </cell>
          <cell r="BR686" t="str">
            <v>No</v>
          </cell>
          <cell r="BS686" t="str">
            <v>No</v>
          </cell>
          <cell r="BT686" t="str">
            <v>No</v>
          </cell>
          <cell r="BV686" t="str">
            <v>Yes</v>
          </cell>
          <cell r="BY686" t="str">
            <v>20/04/2016</v>
          </cell>
          <cell r="BZ686" t="str">
            <v>20/04/2026</v>
          </cell>
          <cell r="CA686" t="str">
            <v>147</v>
          </cell>
          <cell r="CB686" t="str">
            <v>147</v>
          </cell>
          <cell r="CC686" t="str">
            <v>EURIB3M</v>
          </cell>
          <cell r="CD686" t="str">
            <v>EUR</v>
          </cell>
          <cell r="CE686">
            <v>3000000</v>
          </cell>
          <cell r="CF686" t="str">
            <v>DBFT_EURIRT</v>
          </cell>
          <cell r="CJ686" t="str">
            <v>0</v>
          </cell>
          <cell r="CK686" t="str">
            <v>1705254</v>
          </cell>
          <cell r="CL686" t="str">
            <v>No</v>
          </cell>
          <cell r="CM686" t="str">
            <v>False</v>
          </cell>
          <cell r="CN686" t="str">
            <v>False</v>
          </cell>
          <cell r="CO686" t="str">
            <v>False</v>
          </cell>
          <cell r="CR686" t="str">
            <v>False</v>
          </cell>
          <cell r="CS686" t="str">
            <v>Neue Rechtsschutz-Versicherungsgesellschaft AG</v>
          </cell>
          <cell r="CT686" t="str">
            <v>INSURANCE</v>
          </cell>
          <cell r="CU686" t="str">
            <v>Germany</v>
          </cell>
          <cell r="CW686">
            <v>45036</v>
          </cell>
          <cell r="CX686" t="str">
            <v>N</v>
          </cell>
          <cell r="CY686">
            <v>44671</v>
          </cell>
          <cell r="CZ686" t="str">
            <v>False</v>
          </cell>
          <cell r="DA686" t="str">
            <v>ginisva</v>
          </cell>
          <cell r="DB686">
            <v>44853</v>
          </cell>
          <cell r="DE686" t="str">
            <v>RAG_NBED
DBFT_EURIRT
RAG</v>
          </cell>
          <cell r="DF686" t="str">
            <v>9323038L
9322519L
9323037L</v>
          </cell>
          <cell r="DG686" t="str">
            <v>Frankfurt - SSD - N/A</v>
          </cell>
          <cell r="DI686" t="str">
            <v>FIXED</v>
          </cell>
          <cell r="DJ686" t="str">
            <v>RATES</v>
          </cell>
          <cell r="DK686">
            <v>3000000</v>
          </cell>
          <cell r="DL686">
            <v>3000000</v>
          </cell>
          <cell r="DM686" t="str">
            <v>Bonds Bearer senior</v>
          </cell>
          <cell r="DN686" t="str">
            <v>Interest Rate Swap
SWAP
SWAP</v>
          </cell>
          <cell r="DO686" t="str">
            <v>False</v>
          </cell>
          <cell r="DP686" t="str">
            <v>False</v>
          </cell>
          <cell r="DQ686" t="str">
            <v>V</v>
          </cell>
          <cell r="DR686" t="str">
            <v>No</v>
          </cell>
          <cell r="DS686" t="str">
            <v>Frankfurt</v>
          </cell>
          <cell r="DT686" t="str">
            <v>False</v>
          </cell>
          <cell r="DZ686" t="str">
            <v>False</v>
          </cell>
          <cell r="EF686" t="str">
            <v>False</v>
          </cell>
          <cell r="EL686" t="str">
            <v>False</v>
          </cell>
          <cell r="EM686">
            <v>100</v>
          </cell>
          <cell r="EN686" t="str">
            <v>Yes</v>
          </cell>
          <cell r="ET686" t="str">
            <v>German</v>
          </cell>
          <cell r="EU686" t="str">
            <v>NOT LISTED</v>
          </cell>
          <cell r="EV686" t="str">
            <v>Physical</v>
          </cell>
          <cell r="EW686" t="str">
            <v>False</v>
          </cell>
          <cell r="EX686" t="str">
            <v>1705255</v>
          </cell>
          <cell r="EY686" t="str">
            <v xml:space="preserve">
Risk Engine</v>
          </cell>
          <cell r="FA686" t="str">
            <v>before</v>
          </cell>
          <cell r="FB686" t="str">
            <v>EU</v>
          </cell>
          <cell r="FC686">
            <v>1206</v>
          </cell>
          <cell r="FD686" t="str">
            <v>&gt;2Y</v>
          </cell>
          <cell r="FE686">
            <v>3.3055555555555554</v>
          </cell>
          <cell r="FF686" t="str">
            <v>2026 Q2</v>
          </cell>
          <cell r="FG686">
            <v>0.98660395199651041</v>
          </cell>
          <cell r="FH686">
            <v>2959811.8559895311</v>
          </cell>
          <cell r="FI686">
            <v>100</v>
          </cell>
          <cell r="FJ686" t="str">
            <v>F1213002000~Senior long-term debt</v>
          </cell>
        </row>
        <row r="687">
          <cell r="A687" t="str">
            <v>FM-LS-3461</v>
          </cell>
          <cell r="B687">
            <v>0</v>
          </cell>
          <cell r="C687">
            <v>0</v>
          </cell>
          <cell r="D687">
            <v>0</v>
          </cell>
          <cell r="E687">
            <v>0</v>
          </cell>
          <cell r="F687">
            <v>0</v>
          </cell>
          <cell r="G687">
            <v>0</v>
          </cell>
          <cell r="H687">
            <v>0</v>
          </cell>
          <cell r="L687" t="str">
            <v>Senior Non-Preferred</v>
          </cell>
          <cell r="M687">
            <v>1</v>
          </cell>
          <cell r="N687">
            <v>0</v>
          </cell>
          <cell r="O687">
            <v>0</v>
          </cell>
          <cell r="P687">
            <v>100</v>
          </cell>
          <cell r="Q687">
            <v>0</v>
          </cell>
          <cell r="R687" t="str">
            <v>Yes</v>
          </cell>
          <cell r="S687" t="str">
            <v>Yes</v>
          </cell>
          <cell r="T687" t="str">
            <v>Yes</v>
          </cell>
          <cell r="U687" t="str">
            <v>NO</v>
          </cell>
          <cell r="V687" t="str">
            <v>&lt;1YR</v>
          </cell>
          <cell r="W687">
            <v>0</v>
          </cell>
          <cell r="X687" t="b">
            <v>0</v>
          </cell>
          <cell r="Y687">
            <v>0</v>
          </cell>
          <cell r="Z687">
            <v>2016</v>
          </cell>
          <cell r="AD687" t="str">
            <v>Note Ref 1705237
1705293
1705292</v>
          </cell>
          <cell r="AE687" t="str">
            <v>FM-LS-3461</v>
          </cell>
          <cell r="AI687" t="str">
            <v>Frankfurt</v>
          </cell>
          <cell r="AJ687" t="str">
            <v>Frankfurt</v>
          </cell>
          <cell r="AK687">
            <v>42479</v>
          </cell>
          <cell r="AL687">
            <v>42482</v>
          </cell>
          <cell r="AM687" t="str">
            <v>y</v>
          </cell>
          <cell r="AN687">
            <v>44308</v>
          </cell>
          <cell r="AO687">
            <v>44308</v>
          </cell>
          <cell r="AP687" t="str">
            <v>EUR</v>
          </cell>
          <cell r="AQ687">
            <v>3000000</v>
          </cell>
          <cell r="AR687">
            <v>100</v>
          </cell>
          <cell r="AS687" t="str">
            <v>STEP UP</v>
          </cell>
          <cell r="AT687" t="str">
            <v>SSP</v>
          </cell>
          <cell r="AU687" t="str">
            <v>FFM-SSD</v>
          </cell>
          <cell r="AV687" t="str">
            <v>FIXED RATE</v>
          </cell>
          <cell r="AW687" t="str">
            <v>Annual</v>
          </cell>
          <cell r="AX687" t="str">
            <v>ACT/nACT
ACT/nACT
ACT/nACT</v>
          </cell>
          <cell r="AY687" t="str">
            <v>FOLLOWING
FOLLOWING
FOLLOWING</v>
          </cell>
          <cell r="AZ687" t="str">
            <v>Unadjusted
Unadjusted
Unadjusted</v>
          </cell>
          <cell r="BA687" t="str">
            <v>EUR</v>
          </cell>
          <cell r="BB687" t="str">
            <v>22/04/2020
22/04/2016
22/04/2017
22/04/2018
22/04/2019</v>
          </cell>
          <cell r="BC687" t="str">
            <v>22/04/2021
22/04/2017
22/04/2018
22/04/2019
22/04/2020</v>
          </cell>
          <cell r="BD687" t="str">
            <v>.0145
.006
.008
.01
.0125</v>
          </cell>
          <cell r="BH687" t="str">
            <v>FIXED
FIXED
FIXED
FIXED
FIXED</v>
          </cell>
          <cell r="BI687" t="str">
            <v>SSD</v>
          </cell>
          <cell r="BJ687" t="str">
            <v>DOMESTIC</v>
          </cell>
          <cell r="BK687" t="str">
            <v>SENIOR</v>
          </cell>
          <cell r="BL687">
            <v>3000000</v>
          </cell>
          <cell r="BM687">
            <v>3000000</v>
          </cell>
          <cell r="BN687" t="str">
            <v>EUR</v>
          </cell>
          <cell r="BO687">
            <v>100</v>
          </cell>
          <cell r="BP687" t="str">
            <v>TSY
TSY</v>
          </cell>
          <cell r="BQ687" t="str">
            <v>Yes</v>
          </cell>
          <cell r="BR687" t="str">
            <v>No</v>
          </cell>
          <cell r="BS687" t="str">
            <v>No</v>
          </cell>
          <cell r="BT687" t="str">
            <v>No</v>
          </cell>
          <cell r="BV687" t="str">
            <v>Yes</v>
          </cell>
          <cell r="BY687" t="str">
            <v>22/04/2016</v>
          </cell>
          <cell r="BZ687" t="str">
            <v>22/04/2021</v>
          </cell>
          <cell r="CA687" t="str">
            <v>137</v>
          </cell>
          <cell r="CB687" t="str">
            <v>137</v>
          </cell>
          <cell r="CC687" t="str">
            <v>EURIB3M</v>
          </cell>
          <cell r="CD687" t="str">
            <v>EUR</v>
          </cell>
          <cell r="CE687">
            <v>3000000</v>
          </cell>
          <cell r="CF687" t="str">
            <v>DBFT_EUSWP</v>
          </cell>
          <cell r="CJ687" t="str">
            <v>0</v>
          </cell>
          <cell r="CK687" t="str">
            <v>1705237
1705293
1705292</v>
          </cell>
          <cell r="CL687" t="str">
            <v>No</v>
          </cell>
          <cell r="CM687" t="str">
            <v>False</v>
          </cell>
          <cell r="CN687" t="str">
            <v>False</v>
          </cell>
          <cell r="CO687" t="str">
            <v>False</v>
          </cell>
          <cell r="CR687" t="str">
            <v>False</v>
          </cell>
          <cell r="CS687" t="str">
            <v>Stiftung Frauenkirche Dresden</v>
          </cell>
          <cell r="CT687" t="str">
            <v>Institutional</v>
          </cell>
          <cell r="CU687" t="str">
            <v>Germany</v>
          </cell>
          <cell r="CX687" t="str">
            <v>N</v>
          </cell>
          <cell r="CY687">
            <v>44308</v>
          </cell>
          <cell r="CZ687" t="str">
            <v>False</v>
          </cell>
          <cell r="DA687" t="str">
            <v>ginisva</v>
          </cell>
          <cell r="DB687">
            <v>44221</v>
          </cell>
          <cell r="DE687" t="str">
            <v>RAG_NBED
DBFT_EUSWP
RAG</v>
          </cell>
          <cell r="DF687" t="str">
            <v>9323022L
9322523L
9323021L</v>
          </cell>
          <cell r="DG687" t="str">
            <v>Frankfurt - SSD - N/A</v>
          </cell>
          <cell r="DI687" t="str">
            <v>STEP-UP</v>
          </cell>
          <cell r="DJ687" t="str">
            <v>RATES</v>
          </cell>
          <cell r="DK687">
            <v>0</v>
          </cell>
          <cell r="DL687">
            <v>0</v>
          </cell>
          <cell r="DM687" t="str">
            <v>Bonds Bearer senior</v>
          </cell>
          <cell r="DN687" t="str">
            <v>Interest Rate Swap
SWAP
SWAP</v>
          </cell>
          <cell r="DO687" t="str">
            <v>False</v>
          </cell>
          <cell r="DP687" t="str">
            <v>False</v>
          </cell>
          <cell r="DQ687" t="str">
            <v>V</v>
          </cell>
          <cell r="DR687" t="str">
            <v>No</v>
          </cell>
          <cell r="DS687" t="str">
            <v>Frankfurt</v>
          </cell>
          <cell r="DT687" t="str">
            <v>False</v>
          </cell>
          <cell r="DZ687" t="str">
            <v>False</v>
          </cell>
          <cell r="EF687" t="str">
            <v>False</v>
          </cell>
          <cell r="EL687" t="str">
            <v>False</v>
          </cell>
          <cell r="EM687">
            <v>100</v>
          </cell>
          <cell r="EN687" t="str">
            <v>Yes</v>
          </cell>
          <cell r="ET687" t="str">
            <v>German</v>
          </cell>
          <cell r="EU687" t="str">
            <v>NOT LISTED</v>
          </cell>
          <cell r="EV687" t="str">
            <v>Physical</v>
          </cell>
          <cell r="EW687" t="str">
            <v>False</v>
          </cell>
          <cell r="EX687" t="str">
            <v>1705238</v>
          </cell>
          <cell r="EY687" t="str">
            <v>Risk Engine</v>
          </cell>
          <cell r="FA687" t="str">
            <v>before</v>
          </cell>
          <cell r="FB687" t="str">
            <v>EU</v>
          </cell>
          <cell r="FC687">
            <v>-618</v>
          </cell>
          <cell r="FD687" t="str">
            <v>&lt;=1M</v>
          </cell>
          <cell r="FE687">
            <v>-1.6888888888888889</v>
          </cell>
          <cell r="FF687" t="e">
            <v>#N/A</v>
          </cell>
          <cell r="FG687">
            <v>0.98660395199651041</v>
          </cell>
          <cell r="FH687">
            <v>0</v>
          </cell>
          <cell r="FI687">
            <v>100</v>
          </cell>
          <cell r="FJ687" t="str">
            <v>F1213002000~Senior long-term debt</v>
          </cell>
        </row>
        <row r="688">
          <cell r="A688" t="str">
            <v>FM-LS-3462</v>
          </cell>
          <cell r="B688">
            <v>5000000</v>
          </cell>
          <cell r="C688">
            <v>0</v>
          </cell>
          <cell r="D688">
            <v>5000000</v>
          </cell>
          <cell r="E688">
            <v>-400500</v>
          </cell>
          <cell r="F688">
            <v>0</v>
          </cell>
          <cell r="G688">
            <v>4599500</v>
          </cell>
          <cell r="H688">
            <v>4599500</v>
          </cell>
          <cell r="I688">
            <v>5000000</v>
          </cell>
          <cell r="J688">
            <v>0</v>
          </cell>
          <cell r="K688">
            <v>0</v>
          </cell>
          <cell r="L688" t="str">
            <v>Senior Structured</v>
          </cell>
          <cell r="M688">
            <v>1</v>
          </cell>
          <cell r="N688">
            <v>0</v>
          </cell>
          <cell r="O688">
            <v>1</v>
          </cell>
          <cell r="P688">
            <v>100</v>
          </cell>
          <cell r="Q688">
            <v>1</v>
          </cell>
          <cell r="R688" t="str">
            <v>Yes</v>
          </cell>
          <cell r="S688" t="str">
            <v>Yes</v>
          </cell>
          <cell r="T688" t="str">
            <v>Yes</v>
          </cell>
          <cell r="U688" t="str">
            <v>NO</v>
          </cell>
          <cell r="V688" t="str">
            <v>&gt;1YR</v>
          </cell>
          <cell r="W688">
            <v>0</v>
          </cell>
          <cell r="X688" t="b">
            <v>0</v>
          </cell>
          <cell r="Y688">
            <v>2515000000</v>
          </cell>
          <cell r="Z688">
            <v>2016</v>
          </cell>
          <cell r="AD688" t="str">
            <v>ISIN DE000DE04WN0</v>
          </cell>
          <cell r="AE688" t="str">
            <v>FM-LS-3462</v>
          </cell>
          <cell r="AF688" t="str">
            <v>DE04WN</v>
          </cell>
          <cell r="AH688" t="str">
            <v>DE000DE04WN0</v>
          </cell>
          <cell r="AI688" t="str">
            <v>Frankfurt</v>
          </cell>
          <cell r="AJ688" t="str">
            <v>Frankfurt</v>
          </cell>
          <cell r="AK688">
            <v>42479</v>
          </cell>
          <cell r="AL688">
            <v>42507</v>
          </cell>
          <cell r="AM688" t="str">
            <v>y</v>
          </cell>
          <cell r="AN688">
            <v>45429</v>
          </cell>
          <cell r="AO688">
            <v>45429</v>
          </cell>
          <cell r="AP688" t="str">
            <v>EUR</v>
          </cell>
          <cell r="AQ688">
            <v>5000000</v>
          </cell>
          <cell r="AR688">
            <v>100</v>
          </cell>
          <cell r="AS688" t="str">
            <v>CAPPED FLOORED COLLARED FRN</v>
          </cell>
          <cell r="AT688" t="str">
            <v>IHS</v>
          </cell>
          <cell r="AU688" t="str">
            <v>FFM-OBLB-M</v>
          </cell>
          <cell r="AV688" t="str">
            <v>FIXED RATE</v>
          </cell>
          <cell r="AW688" t="str">
            <v>Quarterly</v>
          </cell>
          <cell r="AX688" t="str">
            <v>30/360</v>
          </cell>
          <cell r="AY688" t="str">
            <v>FOLLOWING</v>
          </cell>
          <cell r="AZ688" t="str">
            <v>Unadjusted</v>
          </cell>
          <cell r="BA688" t="str">
            <v>EUR</v>
          </cell>
          <cell r="BI688" t="str">
            <v>XAVEX</v>
          </cell>
          <cell r="BJ688" t="str">
            <v>DOMESTIC</v>
          </cell>
          <cell r="BK688" t="str">
            <v>SENIOR</v>
          </cell>
          <cell r="BL688">
            <v>5000000</v>
          </cell>
          <cell r="BM688">
            <v>5000000</v>
          </cell>
          <cell r="BN688" t="str">
            <v>EUR</v>
          </cell>
          <cell r="BO688">
            <v>100</v>
          </cell>
          <cell r="BP688" t="str">
            <v>TSY
TSY</v>
          </cell>
          <cell r="BQ688" t="str">
            <v>Yes</v>
          </cell>
          <cell r="BR688" t="str">
            <v>No</v>
          </cell>
          <cell r="BS688" t="str">
            <v>No</v>
          </cell>
          <cell r="BT688" t="str">
            <v>No</v>
          </cell>
          <cell r="BV688" t="str">
            <v>Yes</v>
          </cell>
          <cell r="BY688" t="str">
            <v>17/05/2016</v>
          </cell>
          <cell r="BZ688" t="str">
            <v>17/05/2024</v>
          </cell>
          <cell r="CA688" t="str">
            <v>130</v>
          </cell>
          <cell r="CB688" t="str">
            <v>130</v>
          </cell>
          <cell r="CC688" t="str">
            <v>EURIB3M</v>
          </cell>
          <cell r="CD688" t="str">
            <v>EUR</v>
          </cell>
          <cell r="CE688">
            <v>5000000</v>
          </cell>
          <cell r="CF688" t="str">
            <v>FT_OTCFFM</v>
          </cell>
          <cell r="CJ688" t="str">
            <v>0</v>
          </cell>
          <cell r="CK688" t="str">
            <v>1706110</v>
          </cell>
          <cell r="CL688" t="str">
            <v>No</v>
          </cell>
          <cell r="CM688" t="str">
            <v>False</v>
          </cell>
          <cell r="CN688" t="str">
            <v>True</v>
          </cell>
          <cell r="CO688" t="str">
            <v>False</v>
          </cell>
          <cell r="CR688" t="str">
            <v>False</v>
          </cell>
          <cell r="CS688" t="str">
            <v>DZ Bank</v>
          </cell>
          <cell r="CT688" t="str">
            <v>Retail</v>
          </cell>
          <cell r="CU688" t="str">
            <v>Germany</v>
          </cell>
          <cell r="CW688">
            <v>44974</v>
          </cell>
          <cell r="CX688" t="str">
            <v>N</v>
          </cell>
          <cell r="CY688">
            <v>44882</v>
          </cell>
          <cell r="CZ688" t="str">
            <v>False</v>
          </cell>
          <cell r="DA688" t="str">
            <v>feed</v>
          </cell>
          <cell r="DB688">
            <v>44881</v>
          </cell>
          <cell r="DE688" t="str">
            <v>RAG
FT_OTCFFM
RAG_NBED</v>
          </cell>
          <cell r="DF688" t="str">
            <v>9322615L
9322594L
9322616L</v>
          </cell>
          <cell r="DG688" t="str">
            <v>Frankfurt - XAVEX FFT - EUR</v>
          </cell>
          <cell r="DI688" t="str">
            <v>CAPPED/FLOORED/COLLARED FRN</v>
          </cell>
          <cell r="DJ688" t="str">
            <v>RATES</v>
          </cell>
          <cell r="DK688">
            <v>5000000</v>
          </cell>
          <cell r="DL688">
            <v>5000000</v>
          </cell>
          <cell r="DM688" t="str">
            <v>Bonds Registered senior</v>
          </cell>
          <cell r="DN688" t="str">
            <v>SWAP
SWAP
Interest Rate Swap</v>
          </cell>
          <cell r="DO688" t="str">
            <v>False</v>
          </cell>
          <cell r="DP688" t="str">
            <v>False</v>
          </cell>
          <cell r="DQ688" t="str">
            <v>E</v>
          </cell>
          <cell r="DR688" t="str">
            <v>No</v>
          </cell>
          <cell r="DS688" t="str">
            <v>Frankfurt</v>
          </cell>
          <cell r="DT688" t="str">
            <v>False</v>
          </cell>
          <cell r="DZ688" t="str">
            <v>False</v>
          </cell>
          <cell r="EF688" t="str">
            <v>False</v>
          </cell>
          <cell r="EL688" t="str">
            <v>False</v>
          </cell>
          <cell r="EM688">
            <v>100</v>
          </cell>
          <cell r="EN688" t="str">
            <v>Yes</v>
          </cell>
          <cell r="EO688" t="str">
            <v>No</v>
          </cell>
          <cell r="EP688" t="str">
            <v>N</v>
          </cell>
          <cell r="ES688" t="str">
            <v>No</v>
          </cell>
          <cell r="ET688" t="str">
            <v>German</v>
          </cell>
          <cell r="EU688" t="str">
            <v>BOERSE STUTTGART - FREIVERKEHR [STUB]</v>
          </cell>
          <cell r="EV688" t="str">
            <v>Clearstream Banking Frankfurt</v>
          </cell>
          <cell r="EW688" t="str">
            <v>False</v>
          </cell>
          <cell r="EX688" t="str">
            <v>1706111</v>
          </cell>
          <cell r="EY688" t="str">
            <v>Risk Engine</v>
          </cell>
          <cell r="FA688" t="str">
            <v>before</v>
          </cell>
          <cell r="FB688" t="str">
            <v>EU</v>
          </cell>
          <cell r="FC688">
            <v>503</v>
          </cell>
          <cell r="FD688" t="str">
            <v>&gt;1Y &amp; &lt; 2Y</v>
          </cell>
          <cell r="FE688">
            <v>1.3805555555555555</v>
          </cell>
          <cell r="FF688" t="str">
            <v>2024 Q2</v>
          </cell>
          <cell r="FG688">
            <v>0.98660395199651052</v>
          </cell>
          <cell r="FH688">
            <v>4933019.7599825524</v>
          </cell>
          <cell r="FI688">
            <v>100</v>
          </cell>
          <cell r="FJ688" t="str">
            <v>F1213002000~Senior long-term debt</v>
          </cell>
        </row>
        <row r="689">
          <cell r="A689" t="str">
            <v>FM-LS-3465</v>
          </cell>
          <cell r="B689">
            <v>15000000</v>
          </cell>
          <cell r="C689">
            <v>0</v>
          </cell>
          <cell r="D689">
            <v>15000000</v>
          </cell>
          <cell r="E689">
            <v>0</v>
          </cell>
          <cell r="F689">
            <v>0</v>
          </cell>
          <cell r="G689">
            <v>15000000</v>
          </cell>
          <cell r="H689">
            <v>15000000</v>
          </cell>
          <cell r="L689" t="str">
            <v>Senior Non-Preferred</v>
          </cell>
          <cell r="M689">
            <v>1</v>
          </cell>
          <cell r="N689">
            <v>0</v>
          </cell>
          <cell r="O689">
            <v>0</v>
          </cell>
          <cell r="P689">
            <v>100</v>
          </cell>
          <cell r="Q689">
            <v>0</v>
          </cell>
          <cell r="R689" t="str">
            <v>Yes</v>
          </cell>
          <cell r="S689" t="str">
            <v>Yes</v>
          </cell>
          <cell r="T689" t="str">
            <v>Yes</v>
          </cell>
          <cell r="U689" t="str">
            <v>NO</v>
          </cell>
          <cell r="V689" t="str">
            <v>&lt;1YR</v>
          </cell>
          <cell r="W689">
            <v>0</v>
          </cell>
          <cell r="X689" t="b">
            <v>0</v>
          </cell>
          <cell r="Y689">
            <v>1725000000</v>
          </cell>
          <cell r="Z689">
            <v>2016</v>
          </cell>
          <cell r="AD689" t="str">
            <v>Note Ref 1705682</v>
          </cell>
          <cell r="AE689" t="str">
            <v>FM-LS-3465</v>
          </cell>
          <cell r="AI689" t="str">
            <v>Frankfurt</v>
          </cell>
          <cell r="AJ689" t="str">
            <v>Frankfurt</v>
          </cell>
          <cell r="AK689">
            <v>42480</v>
          </cell>
          <cell r="AL689">
            <v>42485</v>
          </cell>
          <cell r="AM689" t="str">
            <v>y</v>
          </cell>
          <cell r="AN689">
            <v>45041</v>
          </cell>
          <cell r="AO689">
            <v>45041</v>
          </cell>
          <cell r="AP689" t="str">
            <v>EUR</v>
          </cell>
          <cell r="AQ689">
            <v>15000000</v>
          </cell>
          <cell r="AR689">
            <v>100</v>
          </cell>
          <cell r="AS689" t="str">
            <v>FIXED</v>
          </cell>
          <cell r="AT689" t="str">
            <v>SSP</v>
          </cell>
          <cell r="AU689" t="str">
            <v>FFM-SSD</v>
          </cell>
          <cell r="AV689" t="str">
            <v>FIXED RATE</v>
          </cell>
          <cell r="AW689" t="str">
            <v>Annual</v>
          </cell>
          <cell r="AX689" t="str">
            <v>ACT/nACT</v>
          </cell>
          <cell r="AY689" t="str">
            <v>FOLLOWING</v>
          </cell>
          <cell r="AZ689" t="str">
            <v>Unadjusted</v>
          </cell>
          <cell r="BA689" t="str">
            <v>EUR</v>
          </cell>
          <cell r="BB689" t="str">
            <v>25/04/2016</v>
          </cell>
          <cell r="BC689" t="str">
            <v>25/04/2023</v>
          </cell>
          <cell r="BD689" t="str">
            <v>.0136</v>
          </cell>
          <cell r="BH689" t="str">
            <v>FIXED</v>
          </cell>
          <cell r="BI689" t="str">
            <v>SSD</v>
          </cell>
          <cell r="BJ689" t="str">
            <v>DOMESTIC</v>
          </cell>
          <cell r="BK689" t="str">
            <v>SENIOR</v>
          </cell>
          <cell r="BL689">
            <v>15000000</v>
          </cell>
          <cell r="BM689">
            <v>15000000</v>
          </cell>
          <cell r="BN689" t="str">
            <v>EUR</v>
          </cell>
          <cell r="BO689">
            <v>100</v>
          </cell>
          <cell r="BP689" t="str">
            <v>TSY
TSY</v>
          </cell>
          <cell r="BQ689" t="str">
            <v>Yes</v>
          </cell>
          <cell r="BR689" t="str">
            <v>No</v>
          </cell>
          <cell r="BS689" t="str">
            <v>No</v>
          </cell>
          <cell r="BT689" t="str">
            <v>No</v>
          </cell>
          <cell r="BV689" t="str">
            <v>Yes</v>
          </cell>
          <cell r="BY689" t="str">
            <v>25/04/2016</v>
          </cell>
          <cell r="BZ689" t="str">
            <v>25/04/2023</v>
          </cell>
          <cell r="CA689" t="str">
            <v>142</v>
          </cell>
          <cell r="CB689" t="str">
            <v>142</v>
          </cell>
          <cell r="CC689" t="str">
            <v>EURIB3M</v>
          </cell>
          <cell r="CD689" t="str">
            <v>EUR</v>
          </cell>
          <cell r="CE689">
            <v>15000000</v>
          </cell>
          <cell r="CF689" t="str">
            <v>DBFT_EURIRT</v>
          </cell>
          <cell r="CJ689" t="str">
            <v>0</v>
          </cell>
          <cell r="CK689" t="str">
            <v>1705682</v>
          </cell>
          <cell r="CL689" t="str">
            <v>No</v>
          </cell>
          <cell r="CM689" t="str">
            <v>False</v>
          </cell>
          <cell r="CN689" t="str">
            <v>False</v>
          </cell>
          <cell r="CO689" t="str">
            <v>False</v>
          </cell>
          <cell r="CR689" t="str">
            <v>False</v>
          </cell>
          <cell r="CS689" t="str">
            <v>AOK Sachsen-Anhalt</v>
          </cell>
          <cell r="CT689" t="str">
            <v>INSURANCE</v>
          </cell>
          <cell r="CU689" t="str">
            <v>Germany</v>
          </cell>
          <cell r="CW689">
            <v>45041</v>
          </cell>
          <cell r="CX689" t="str">
            <v>N</v>
          </cell>
          <cell r="CY689">
            <v>44676</v>
          </cell>
          <cell r="CZ689" t="str">
            <v>False</v>
          </cell>
          <cell r="DA689" t="str">
            <v>ginisva</v>
          </cell>
          <cell r="DB689">
            <v>44856</v>
          </cell>
          <cell r="DE689" t="str">
            <v>RAG_NBED
RAG
DBFT_EURIRT</v>
          </cell>
          <cell r="DF689" t="str">
            <v>9331331L
9331330L
9326270L</v>
          </cell>
          <cell r="DG689" t="str">
            <v>Frankfurt - SSD - N/A</v>
          </cell>
          <cell r="DI689" t="str">
            <v>FIXED</v>
          </cell>
          <cell r="DJ689" t="str">
            <v>RATES</v>
          </cell>
          <cell r="DK689">
            <v>15000000</v>
          </cell>
          <cell r="DL689">
            <v>15000000</v>
          </cell>
          <cell r="DM689" t="str">
            <v>Bonds Bearer senior</v>
          </cell>
          <cell r="DN689" t="str">
            <v>Interest Rate Swap
SWAP
SWAP</v>
          </cell>
          <cell r="DO689" t="str">
            <v>False</v>
          </cell>
          <cell r="DP689" t="str">
            <v>False</v>
          </cell>
          <cell r="DQ689" t="str">
            <v>V</v>
          </cell>
          <cell r="DR689" t="str">
            <v>No</v>
          </cell>
          <cell r="DS689" t="str">
            <v>Frankfurt</v>
          </cell>
          <cell r="DT689" t="str">
            <v>False</v>
          </cell>
          <cell r="DZ689" t="str">
            <v>False</v>
          </cell>
          <cell r="EF689" t="str">
            <v>False</v>
          </cell>
          <cell r="EL689" t="str">
            <v>False</v>
          </cell>
          <cell r="EM689">
            <v>100</v>
          </cell>
          <cell r="EN689" t="str">
            <v>Yes</v>
          </cell>
          <cell r="ET689" t="str">
            <v>German</v>
          </cell>
          <cell r="EU689" t="str">
            <v>NOT LISTED</v>
          </cell>
          <cell r="EV689" t="str">
            <v>Physical</v>
          </cell>
          <cell r="EW689" t="str">
            <v>False</v>
          </cell>
          <cell r="EX689" t="str">
            <v>1705683</v>
          </cell>
          <cell r="EY689" t="str">
            <v xml:space="preserve">
Risk Engine</v>
          </cell>
          <cell r="FA689" t="str">
            <v>before</v>
          </cell>
          <cell r="FB689" t="str">
            <v>EU</v>
          </cell>
          <cell r="FC689">
            <v>115</v>
          </cell>
          <cell r="FD689" t="str">
            <v>&gt;3M &amp; &lt;=6M</v>
          </cell>
          <cell r="FE689">
            <v>0.31944444444444442</v>
          </cell>
          <cell r="FF689" t="str">
            <v>2023 Q2</v>
          </cell>
          <cell r="FG689">
            <v>0.98660395199651041</v>
          </cell>
          <cell r="FH689">
            <v>14799059.279947655</v>
          </cell>
          <cell r="FI689">
            <v>100</v>
          </cell>
          <cell r="FJ689" t="str">
            <v>F1213002000~Senior long-term debt</v>
          </cell>
        </row>
        <row r="690">
          <cell r="A690" t="str">
            <v>FM-LS-3466</v>
          </cell>
          <cell r="B690">
            <v>15000000</v>
          </cell>
          <cell r="C690">
            <v>0</v>
          </cell>
          <cell r="D690">
            <v>15000000</v>
          </cell>
          <cell r="E690">
            <v>0</v>
          </cell>
          <cell r="F690">
            <v>0</v>
          </cell>
          <cell r="G690">
            <v>15000000</v>
          </cell>
          <cell r="H690">
            <v>15000000</v>
          </cell>
          <cell r="I690">
            <v>15000000</v>
          </cell>
          <cell r="J690">
            <v>0</v>
          </cell>
          <cell r="K690">
            <v>0</v>
          </cell>
          <cell r="L690" t="str">
            <v>Senior Non-Preferred</v>
          </cell>
          <cell r="M690">
            <v>1</v>
          </cell>
          <cell r="N690">
            <v>1</v>
          </cell>
          <cell r="O690">
            <v>1</v>
          </cell>
          <cell r="P690">
            <v>100</v>
          </cell>
          <cell r="Q690">
            <v>0</v>
          </cell>
          <cell r="R690" t="str">
            <v>Yes</v>
          </cell>
          <cell r="S690" t="str">
            <v>Yes</v>
          </cell>
          <cell r="T690" t="str">
            <v>Yes</v>
          </cell>
          <cell r="U690" t="str">
            <v>NO</v>
          </cell>
          <cell r="V690" t="str">
            <v>&gt;1YR</v>
          </cell>
          <cell r="W690">
            <v>0</v>
          </cell>
          <cell r="X690" t="b">
            <v>0</v>
          </cell>
          <cell r="Y690">
            <v>127740000000</v>
          </cell>
          <cell r="Z690">
            <v>2016</v>
          </cell>
          <cell r="AD690" t="str">
            <v>Note Ref 1705659</v>
          </cell>
          <cell r="AE690" t="str">
            <v>FM-LS-3466</v>
          </cell>
          <cell r="AI690" t="str">
            <v>Frankfurt</v>
          </cell>
          <cell r="AJ690" t="str">
            <v>Frankfurt</v>
          </cell>
          <cell r="AK690">
            <v>42479</v>
          </cell>
          <cell r="AL690">
            <v>42485</v>
          </cell>
          <cell r="AM690" t="str">
            <v>y</v>
          </cell>
          <cell r="AN690">
            <v>53442</v>
          </cell>
          <cell r="AO690">
            <v>53442</v>
          </cell>
          <cell r="AP690" t="str">
            <v>EUR</v>
          </cell>
          <cell r="AQ690">
            <v>15000000</v>
          </cell>
          <cell r="AR690">
            <v>100</v>
          </cell>
          <cell r="AS690" t="str">
            <v>FIXED CALLABLE</v>
          </cell>
          <cell r="AT690" t="str">
            <v>SSP</v>
          </cell>
          <cell r="AU690" t="str">
            <v>FFM-SSD</v>
          </cell>
          <cell r="AV690" t="str">
            <v>FIXED RATE</v>
          </cell>
          <cell r="AW690" t="str">
            <v>Annual</v>
          </cell>
          <cell r="AX690" t="str">
            <v>ACT/nACT</v>
          </cell>
          <cell r="AY690" t="str">
            <v>FOLLOWING</v>
          </cell>
          <cell r="AZ690" t="str">
            <v>Unadjusted</v>
          </cell>
          <cell r="BA690" t="str">
            <v>EUR</v>
          </cell>
          <cell r="BB690" t="str">
            <v>25/04/2016</v>
          </cell>
          <cell r="BC690" t="str">
            <v>25/04/2046</v>
          </cell>
          <cell r="BD690" t="str">
            <v>.0275</v>
          </cell>
          <cell r="BH690" t="str">
            <v>FIXED</v>
          </cell>
          <cell r="BI690" t="str">
            <v>NSV</v>
          </cell>
          <cell r="BJ690" t="str">
            <v>DOMESTIC</v>
          </cell>
          <cell r="BK690" t="str">
            <v>SENIOR</v>
          </cell>
          <cell r="BL690">
            <v>15000000</v>
          </cell>
          <cell r="BM690">
            <v>15000000</v>
          </cell>
          <cell r="BN690" t="str">
            <v>EUR</v>
          </cell>
          <cell r="BO690">
            <v>100</v>
          </cell>
          <cell r="BP690" t="str">
            <v>TSY
TSY
OTC
TSY
TSY
OTC
TSY
TSY</v>
          </cell>
          <cell r="BQ690" t="str">
            <v>Yes</v>
          </cell>
          <cell r="BR690" t="str">
            <v>No</v>
          </cell>
          <cell r="BS690" t="str">
            <v>No</v>
          </cell>
          <cell r="BT690" t="str">
            <v>No</v>
          </cell>
          <cell r="BV690" t="str">
            <v>Yes</v>
          </cell>
          <cell r="BY690" t="str">
            <v>25/04/2016</v>
          </cell>
          <cell r="BZ690" t="str">
            <v>25/04/2046</v>
          </cell>
          <cell r="CA690" t="str">
            <v>128</v>
          </cell>
          <cell r="CB690" t="str">
            <v>128</v>
          </cell>
          <cell r="CC690" t="str">
            <v>EURIB3M</v>
          </cell>
          <cell r="CD690" t="str">
            <v>EUR</v>
          </cell>
          <cell r="CE690">
            <v>15000000</v>
          </cell>
          <cell r="CF690" t="str">
            <v>EXOCMS_FT</v>
          </cell>
          <cell r="CI690">
            <v>46122</v>
          </cell>
          <cell r="CJ690" t="str">
            <v>10</v>
          </cell>
          <cell r="CK690" t="str">
            <v>1705659</v>
          </cell>
          <cell r="CL690" t="str">
            <v>No</v>
          </cell>
          <cell r="CM690" t="str">
            <v>False</v>
          </cell>
          <cell r="CN690" t="str">
            <v>False</v>
          </cell>
          <cell r="CO690" t="str">
            <v>False</v>
          </cell>
          <cell r="CR690" t="str">
            <v>False</v>
          </cell>
          <cell r="CS690" t="str">
            <v>Versorgungswerk der Architektenkammer Nordrhein-W</v>
          </cell>
          <cell r="CT690" t="str">
            <v>INSURANCE</v>
          </cell>
          <cell r="CU690" t="str">
            <v>Germany</v>
          </cell>
          <cell r="CW690">
            <v>45041</v>
          </cell>
          <cell r="CX690" t="str">
            <v>N</v>
          </cell>
          <cell r="CY690">
            <v>44676</v>
          </cell>
          <cell r="CZ690" t="str">
            <v>False</v>
          </cell>
          <cell r="DA690" t="str">
            <v>hermdav</v>
          </cell>
          <cell r="DB690">
            <v>44856</v>
          </cell>
          <cell r="DE690" t="str">
            <v>RAG
RAG
EXOCMS_FT
RAG_NBED
RAG
EXOCMS
RAGVM
RAGNBEDVM</v>
          </cell>
          <cell r="DF690" t="str">
            <v>FM_LS_3466_Bond
9331010L
9330924L
9331011L
FM-LS-3466_Bond
9330924L_DBcallableberm20160419
9331010L_DBcallableberm20160419
9331011L_DBcallableberm20160419</v>
          </cell>
          <cell r="DG690" t="str">
            <v>Frankfurt - SSD - N/A</v>
          </cell>
          <cell r="DI690" t="str">
            <v>FIXED</v>
          </cell>
          <cell r="DJ690" t="str">
            <v>RATES</v>
          </cell>
          <cell r="DK690">
            <v>15000000</v>
          </cell>
          <cell r="DL690">
            <v>15000000</v>
          </cell>
          <cell r="DM690" t="str">
            <v>Bonds Bearer senior</v>
          </cell>
          <cell r="DN690" t="str">
            <v xml:space="preserve">
SWAP
SWAP
Interest Rate Swap
Interest Rate Swap
Interest Rate Swap
Interest Rate Swap
Interest Rate Swap</v>
          </cell>
          <cell r="DO690" t="str">
            <v>False</v>
          </cell>
          <cell r="DP690" t="str">
            <v>False</v>
          </cell>
          <cell r="DQ690" t="str">
            <v>V</v>
          </cell>
          <cell r="DR690" t="str">
            <v>No</v>
          </cell>
          <cell r="DS690" t="str">
            <v>Frankfurt</v>
          </cell>
          <cell r="DT690" t="str">
            <v>True</v>
          </cell>
          <cell r="DU690" t="str">
            <v>24/04/2026</v>
          </cell>
          <cell r="DV690" t="str">
            <v>24/04/2026</v>
          </cell>
          <cell r="DW690" t="str">
            <v>5</v>
          </cell>
          <cell r="DX690" t="str">
            <v>5y</v>
          </cell>
          <cell r="DY690" t="str">
            <v>17/04/2026</v>
          </cell>
          <cell r="DZ690" t="str">
            <v>False</v>
          </cell>
          <cell r="EF690" t="str">
            <v>False</v>
          </cell>
          <cell r="EL690" t="str">
            <v>False</v>
          </cell>
          <cell r="EM690">
            <v>100</v>
          </cell>
          <cell r="EN690" t="str">
            <v>Yes</v>
          </cell>
          <cell r="ET690" t="str">
            <v>German</v>
          </cell>
          <cell r="EU690" t="str">
            <v>NOT LISTED</v>
          </cell>
          <cell r="EV690" t="str">
            <v>Physical</v>
          </cell>
          <cell r="EW690" t="str">
            <v>True</v>
          </cell>
          <cell r="EX690" t="str">
            <v>1705660</v>
          </cell>
          <cell r="EY690" t="str">
            <v>Risk Engine</v>
          </cell>
          <cell r="FA690" t="str">
            <v>before</v>
          </cell>
          <cell r="FB690" t="str">
            <v>EU</v>
          </cell>
          <cell r="FC690">
            <v>1210</v>
          </cell>
          <cell r="FD690" t="str">
            <v>&gt;2Y</v>
          </cell>
          <cell r="FE690">
            <v>23.319444444444443</v>
          </cell>
          <cell r="FF690" t="str">
            <v>2029 FF</v>
          </cell>
          <cell r="FG690">
            <v>0.98660395199651041</v>
          </cell>
          <cell r="FH690">
            <v>14799059.279947655</v>
          </cell>
          <cell r="FI690">
            <v>100</v>
          </cell>
          <cell r="FJ690" t="str">
            <v>F1213002000~Senior long-term debt</v>
          </cell>
        </row>
        <row r="691">
          <cell r="A691" t="str">
            <v>FM-LS-3467</v>
          </cell>
          <cell r="B691">
            <v>10000000</v>
          </cell>
          <cell r="C691">
            <v>0</v>
          </cell>
          <cell r="D691">
            <v>10000000</v>
          </cell>
          <cell r="E691">
            <v>0</v>
          </cell>
          <cell r="F691">
            <v>0</v>
          </cell>
          <cell r="G691">
            <v>10000000</v>
          </cell>
          <cell r="H691">
            <v>10000000</v>
          </cell>
          <cell r="I691">
            <v>10000000</v>
          </cell>
          <cell r="J691">
            <v>0</v>
          </cell>
          <cell r="K691">
            <v>0</v>
          </cell>
          <cell r="L691" t="str">
            <v>Senior Non-Preferred</v>
          </cell>
          <cell r="M691">
            <v>1</v>
          </cell>
          <cell r="N691">
            <v>1</v>
          </cell>
          <cell r="O691">
            <v>1</v>
          </cell>
          <cell r="P691">
            <v>100</v>
          </cell>
          <cell r="Q691">
            <v>0</v>
          </cell>
          <cell r="R691" t="str">
            <v>Yes</v>
          </cell>
          <cell r="S691" t="str">
            <v>Yes</v>
          </cell>
          <cell r="T691" t="str">
            <v>Yes</v>
          </cell>
          <cell r="U691" t="str">
            <v>NO</v>
          </cell>
          <cell r="V691" t="str">
            <v>&gt;1YR</v>
          </cell>
          <cell r="W691">
            <v>0</v>
          </cell>
          <cell r="X691" t="b">
            <v>0</v>
          </cell>
          <cell r="Y691">
            <v>30370000000</v>
          </cell>
          <cell r="Z691">
            <v>2016</v>
          </cell>
          <cell r="AD691" t="str">
            <v>Note Ref 1706095</v>
          </cell>
          <cell r="AE691" t="str">
            <v>FM-LS-3467</v>
          </cell>
          <cell r="AI691" t="str">
            <v>Frankfurt</v>
          </cell>
          <cell r="AJ691" t="str">
            <v>Frankfurt</v>
          </cell>
          <cell r="AK691">
            <v>42481</v>
          </cell>
          <cell r="AL691">
            <v>42485</v>
          </cell>
          <cell r="AM691" t="str">
            <v>y</v>
          </cell>
          <cell r="AN691">
            <v>47963</v>
          </cell>
          <cell r="AO691">
            <v>47963</v>
          </cell>
          <cell r="AP691" t="str">
            <v>EUR</v>
          </cell>
          <cell r="AQ691">
            <v>10000000</v>
          </cell>
          <cell r="AR691">
            <v>100</v>
          </cell>
          <cell r="AS691" t="str">
            <v>FIXED</v>
          </cell>
          <cell r="AT691" t="str">
            <v>SSP</v>
          </cell>
          <cell r="AU691" t="str">
            <v>FFM-SSD</v>
          </cell>
          <cell r="AV691" t="str">
            <v>FIXED RATE</v>
          </cell>
          <cell r="AW691" t="str">
            <v>Annual</v>
          </cell>
          <cell r="AX691" t="str">
            <v>ACT/nACT</v>
          </cell>
          <cell r="AY691" t="str">
            <v>FOLLOWING</v>
          </cell>
          <cell r="AZ691" t="str">
            <v>Unadjusted</v>
          </cell>
          <cell r="BA691" t="str">
            <v>EUR</v>
          </cell>
          <cell r="BB691" t="str">
            <v>25/04/2016</v>
          </cell>
          <cell r="BC691" t="str">
            <v>25/04/2031</v>
          </cell>
          <cell r="BD691" t="str">
            <v>.0217</v>
          </cell>
          <cell r="BH691" t="str">
            <v>FIXED</v>
          </cell>
          <cell r="BI691" t="str">
            <v>NSV</v>
          </cell>
          <cell r="BJ691" t="str">
            <v>DOMESTIC</v>
          </cell>
          <cell r="BK691" t="str">
            <v>SENIOR</v>
          </cell>
          <cell r="BL691">
            <v>10000000</v>
          </cell>
          <cell r="BM691">
            <v>10000000</v>
          </cell>
          <cell r="BN691" t="str">
            <v>EUR</v>
          </cell>
          <cell r="BO691">
            <v>100</v>
          </cell>
          <cell r="BP691" t="str">
            <v>TSY
TSY</v>
          </cell>
          <cell r="BQ691" t="str">
            <v>Yes</v>
          </cell>
          <cell r="BR691" t="str">
            <v>No</v>
          </cell>
          <cell r="BS691" t="str">
            <v>No</v>
          </cell>
          <cell r="BT691" t="str">
            <v>No</v>
          </cell>
          <cell r="BV691" t="str">
            <v>Yes</v>
          </cell>
          <cell r="BY691" t="str">
            <v>25/04/2016</v>
          </cell>
          <cell r="BZ691" t="str">
            <v>25/04/2031</v>
          </cell>
          <cell r="CA691" t="str">
            <v>147</v>
          </cell>
          <cell r="CB691" t="str">
            <v>147</v>
          </cell>
          <cell r="CC691" t="str">
            <v>EURIB3M</v>
          </cell>
          <cell r="CD691" t="str">
            <v>EUR</v>
          </cell>
          <cell r="CE691">
            <v>10000000</v>
          </cell>
          <cell r="CF691" t="str">
            <v>DBFT_EURIRT</v>
          </cell>
          <cell r="CJ691" t="str">
            <v>0</v>
          </cell>
          <cell r="CK691" t="str">
            <v>1706095</v>
          </cell>
          <cell r="CL691" t="str">
            <v>No</v>
          </cell>
          <cell r="CM691" t="str">
            <v>False</v>
          </cell>
          <cell r="CN691" t="str">
            <v>False</v>
          </cell>
          <cell r="CO691" t="str">
            <v>False</v>
          </cell>
          <cell r="CR691" t="str">
            <v>False</v>
          </cell>
          <cell r="CS691" t="str">
            <v>AVW der Zahnärztekammer Niedersachsen</v>
          </cell>
          <cell r="CT691" t="str">
            <v>INSURANCE</v>
          </cell>
          <cell r="CU691" t="str">
            <v>Germany</v>
          </cell>
          <cell r="CW691">
            <v>45041</v>
          </cell>
          <cell r="CX691" t="str">
            <v>N</v>
          </cell>
          <cell r="CY691">
            <v>44676</v>
          </cell>
          <cell r="CZ691" t="str">
            <v>False</v>
          </cell>
          <cell r="DA691" t="str">
            <v>ginisva</v>
          </cell>
          <cell r="DB691">
            <v>44856</v>
          </cell>
          <cell r="DE691" t="str">
            <v>RAG_NBED
DBFT_EURIRT
RAG</v>
          </cell>
          <cell r="DF691" t="str">
            <v>9338231L
9337621L
9338230L</v>
          </cell>
          <cell r="DG691" t="str">
            <v>Frankfurt - SSD - N/A</v>
          </cell>
          <cell r="DI691" t="str">
            <v>FIXED</v>
          </cell>
          <cell r="DJ691" t="str">
            <v>RATES</v>
          </cell>
          <cell r="DK691">
            <v>10000000</v>
          </cell>
          <cell r="DL691">
            <v>10000000</v>
          </cell>
          <cell r="DM691" t="str">
            <v>Bonds Bearer senior</v>
          </cell>
          <cell r="DN691" t="str">
            <v>Interest Rate Swap
SWAP
SWAP</v>
          </cell>
          <cell r="DO691" t="str">
            <v>False</v>
          </cell>
          <cell r="DP691" t="str">
            <v>False</v>
          </cell>
          <cell r="DQ691" t="str">
            <v>V</v>
          </cell>
          <cell r="DR691" t="str">
            <v>No</v>
          </cell>
          <cell r="DS691" t="str">
            <v>Frankfurt</v>
          </cell>
          <cell r="DT691" t="str">
            <v>False</v>
          </cell>
          <cell r="DZ691" t="str">
            <v>False</v>
          </cell>
          <cell r="EF691" t="str">
            <v>False</v>
          </cell>
          <cell r="EL691" t="str">
            <v>False</v>
          </cell>
          <cell r="EM691">
            <v>100</v>
          </cell>
          <cell r="EN691" t="str">
            <v>Yes</v>
          </cell>
          <cell r="ET691" t="str">
            <v>German</v>
          </cell>
          <cell r="EU691" t="str">
            <v>NOT LISTED</v>
          </cell>
          <cell r="EV691" t="str">
            <v>Physical</v>
          </cell>
          <cell r="EW691" t="str">
            <v>False</v>
          </cell>
          <cell r="EX691" t="str">
            <v>1706096</v>
          </cell>
          <cell r="EY691" t="str">
            <v>Risk Engine</v>
          </cell>
          <cell r="FA691" t="str">
            <v>before</v>
          </cell>
          <cell r="FB691" t="str">
            <v>EU</v>
          </cell>
          <cell r="FC691">
            <v>3037</v>
          </cell>
          <cell r="FD691" t="str">
            <v>&gt;2Y</v>
          </cell>
          <cell r="FE691">
            <v>8.3194444444444446</v>
          </cell>
          <cell r="FF691" t="str">
            <v>2029 FF</v>
          </cell>
          <cell r="FG691">
            <v>0.98660395199651041</v>
          </cell>
          <cell r="FH691">
            <v>9866039.5199651048</v>
          </cell>
          <cell r="FI691">
            <v>100</v>
          </cell>
          <cell r="FJ691" t="str">
            <v>F1213002000~Senior long-term debt</v>
          </cell>
        </row>
        <row r="692">
          <cell r="A692" t="str">
            <v>FM-LS-3469</v>
          </cell>
          <cell r="B692">
            <v>3000000</v>
          </cell>
          <cell r="C692">
            <v>0</v>
          </cell>
          <cell r="D692">
            <v>3000000</v>
          </cell>
          <cell r="E692">
            <v>0</v>
          </cell>
          <cell r="F692">
            <v>0</v>
          </cell>
          <cell r="G692">
            <v>3000000</v>
          </cell>
          <cell r="H692">
            <v>3000000</v>
          </cell>
          <cell r="I692">
            <v>3000000</v>
          </cell>
          <cell r="J692">
            <v>0</v>
          </cell>
          <cell r="K692">
            <v>0</v>
          </cell>
          <cell r="L692" t="str">
            <v>Senior Non-Preferred</v>
          </cell>
          <cell r="M692">
            <v>1</v>
          </cell>
          <cell r="N692">
            <v>1</v>
          </cell>
          <cell r="O692">
            <v>1</v>
          </cell>
          <cell r="P692">
            <v>100</v>
          </cell>
          <cell r="Q692">
            <v>0</v>
          </cell>
          <cell r="R692" t="str">
            <v>Yes</v>
          </cell>
          <cell r="S692" t="str">
            <v>Yes</v>
          </cell>
          <cell r="T692" t="str">
            <v>Yes</v>
          </cell>
          <cell r="U692" t="str">
            <v>NO</v>
          </cell>
          <cell r="V692" t="str">
            <v>&gt;1YR</v>
          </cell>
          <cell r="W692">
            <v>0</v>
          </cell>
          <cell r="X692" t="b">
            <v>0</v>
          </cell>
          <cell r="Y692">
            <v>3639000000</v>
          </cell>
          <cell r="Z692">
            <v>2016</v>
          </cell>
          <cell r="AD692" t="str">
            <v>Note Ref 1707327
1707323
1706844</v>
          </cell>
          <cell r="AE692" t="str">
            <v>FM-LS-3469</v>
          </cell>
          <cell r="AI692" t="str">
            <v>Frankfurt</v>
          </cell>
          <cell r="AJ692" t="str">
            <v>Frankfurt</v>
          </cell>
          <cell r="AK692">
            <v>42482</v>
          </cell>
          <cell r="AL692">
            <v>42487</v>
          </cell>
          <cell r="AM692" t="str">
            <v>y</v>
          </cell>
          <cell r="AN692">
            <v>46139</v>
          </cell>
          <cell r="AO692">
            <v>46139</v>
          </cell>
          <cell r="AP692" t="str">
            <v>EUR</v>
          </cell>
          <cell r="AQ692">
            <v>3000000</v>
          </cell>
          <cell r="AR692">
            <v>100</v>
          </cell>
          <cell r="AS692" t="str">
            <v>FIXED</v>
          </cell>
          <cell r="AT692" t="str">
            <v>SSP</v>
          </cell>
          <cell r="AU692" t="str">
            <v>FFM-SSD</v>
          </cell>
          <cell r="AV692" t="str">
            <v>FIXED RATE</v>
          </cell>
          <cell r="AW692" t="str">
            <v>Annual</v>
          </cell>
          <cell r="AX692" t="str">
            <v>ACT/nACT
ACT/nACT
ACT/nACT</v>
          </cell>
          <cell r="AY692" t="str">
            <v>FOLLOWING
FOLLOWING
FOLLOWING</v>
          </cell>
          <cell r="AZ692" t="str">
            <v>Unadjusted
Unadjusted
Unadjusted</v>
          </cell>
          <cell r="BA692" t="str">
            <v>EUR</v>
          </cell>
          <cell r="BB692" t="str">
            <v>27/04/2016</v>
          </cell>
          <cell r="BC692" t="str">
            <v>27/04/2026</v>
          </cell>
          <cell r="BD692" t="str">
            <v>.0172</v>
          </cell>
          <cell r="BH692" t="str">
            <v>FIXED</v>
          </cell>
          <cell r="BI692" t="str">
            <v>SSD</v>
          </cell>
          <cell r="BJ692" t="str">
            <v>DOMESTIC</v>
          </cell>
          <cell r="BK692" t="str">
            <v>SENIOR</v>
          </cell>
          <cell r="BL692">
            <v>3000000</v>
          </cell>
          <cell r="BM692">
            <v>3000000</v>
          </cell>
          <cell r="BN692" t="str">
            <v>EUR</v>
          </cell>
          <cell r="BO692">
            <v>100</v>
          </cell>
          <cell r="BP692" t="str">
            <v>TSY
TSY</v>
          </cell>
          <cell r="BQ692" t="str">
            <v>Yes</v>
          </cell>
          <cell r="BR692" t="str">
            <v>No</v>
          </cell>
          <cell r="BS692" t="str">
            <v>No</v>
          </cell>
          <cell r="BT692" t="str">
            <v>No</v>
          </cell>
          <cell r="BV692" t="str">
            <v>Yes</v>
          </cell>
          <cell r="BY692" t="str">
            <v>27/04/2016</v>
          </cell>
          <cell r="BZ692" t="str">
            <v>27/04/2026</v>
          </cell>
          <cell r="CA692" t="str">
            <v>147</v>
          </cell>
          <cell r="CB692" t="str">
            <v>147</v>
          </cell>
          <cell r="CC692" t="str">
            <v>EURIB3M</v>
          </cell>
          <cell r="CD692" t="str">
            <v>EUR</v>
          </cell>
          <cell r="CE692">
            <v>3000000</v>
          </cell>
          <cell r="CF692" t="str">
            <v>DBFT_EURIRT</v>
          </cell>
          <cell r="CJ692" t="str">
            <v>0</v>
          </cell>
          <cell r="CK692" t="str">
            <v>1707327
1707323
1706844</v>
          </cell>
          <cell r="CL692" t="str">
            <v>No</v>
          </cell>
          <cell r="CM692" t="str">
            <v>False</v>
          </cell>
          <cell r="CN692" t="str">
            <v>False</v>
          </cell>
          <cell r="CO692" t="str">
            <v>False</v>
          </cell>
          <cell r="CR692" t="str">
            <v>False</v>
          </cell>
          <cell r="CS692" t="str">
            <v>Kongregation der Barmherzigen Schwestern</v>
          </cell>
          <cell r="CT692" t="str">
            <v>INSURANCE</v>
          </cell>
          <cell r="CU692" t="str">
            <v>Germany</v>
          </cell>
          <cell r="CW692">
            <v>45043</v>
          </cell>
          <cell r="CX692" t="str">
            <v>N</v>
          </cell>
          <cell r="CY692">
            <v>44678</v>
          </cell>
          <cell r="CZ692" t="str">
            <v>False</v>
          </cell>
          <cell r="DA692" t="str">
            <v>ginisva</v>
          </cell>
          <cell r="DB692">
            <v>44860</v>
          </cell>
          <cell r="DE692" t="str">
            <v>RAG_NBED
RAG
DBFT_EURIRT</v>
          </cell>
          <cell r="DF692" t="str">
            <v>9347127L
9347126L
9341821L</v>
          </cell>
          <cell r="DG692" t="str">
            <v>Frankfurt - SSD - N/A</v>
          </cell>
          <cell r="DI692" t="str">
            <v>FIXED</v>
          </cell>
          <cell r="DJ692" t="str">
            <v>RATES</v>
          </cell>
          <cell r="DK692">
            <v>3000000</v>
          </cell>
          <cell r="DL692">
            <v>3000000</v>
          </cell>
          <cell r="DM692" t="str">
            <v>Bonds Bearer senior</v>
          </cell>
          <cell r="DN692" t="str">
            <v>Interest Rate Swap
SWAP
SWAP</v>
          </cell>
          <cell r="DO692" t="str">
            <v>False</v>
          </cell>
          <cell r="DP692" t="str">
            <v>False</v>
          </cell>
          <cell r="DQ692" t="str">
            <v>V</v>
          </cell>
          <cell r="DR692" t="str">
            <v>No</v>
          </cell>
          <cell r="DS692" t="str">
            <v>Frankfurt</v>
          </cell>
          <cell r="DT692" t="str">
            <v>False</v>
          </cell>
          <cell r="DZ692" t="str">
            <v>False</v>
          </cell>
          <cell r="EF692" t="str">
            <v>False</v>
          </cell>
          <cell r="EL692" t="str">
            <v>False</v>
          </cell>
          <cell r="EM692">
            <v>100</v>
          </cell>
          <cell r="EN692" t="str">
            <v>Yes</v>
          </cell>
          <cell r="ET692" t="str">
            <v>German</v>
          </cell>
          <cell r="EU692" t="str">
            <v>NOT LISTED</v>
          </cell>
          <cell r="EV692" t="str">
            <v>Physical</v>
          </cell>
          <cell r="EW692" t="str">
            <v>False</v>
          </cell>
          <cell r="EX692" t="str">
            <v>1706845</v>
          </cell>
          <cell r="EY692" t="str">
            <v>Risk Engine
Risk Engine
Risk Engine
Risk Engine
Risk Engine
Risk Engine</v>
          </cell>
          <cell r="FA692" t="str">
            <v>before</v>
          </cell>
          <cell r="FB692" t="str">
            <v>EU</v>
          </cell>
          <cell r="FC692">
            <v>1213</v>
          </cell>
          <cell r="FD692" t="str">
            <v>&gt;2Y</v>
          </cell>
          <cell r="FE692">
            <v>3.3250000000000002</v>
          </cell>
          <cell r="FF692" t="str">
            <v>2026 Q2</v>
          </cell>
          <cell r="FG692">
            <v>0.98660395199651041</v>
          </cell>
          <cell r="FH692">
            <v>2959811.8559895311</v>
          </cell>
          <cell r="FI692">
            <v>100</v>
          </cell>
          <cell r="FJ692" t="str">
            <v>F1213002000~Senior long-term debt</v>
          </cell>
        </row>
        <row r="693">
          <cell r="A693" t="str">
            <v>FM-LS-3470</v>
          </cell>
          <cell r="B693">
            <v>12208452.35</v>
          </cell>
          <cell r="C693">
            <v>0</v>
          </cell>
          <cell r="D693">
            <v>12208452.35</v>
          </cell>
          <cell r="E693">
            <v>0</v>
          </cell>
          <cell r="F693">
            <v>0</v>
          </cell>
          <cell r="G693">
            <v>12208452.35</v>
          </cell>
          <cell r="H693">
            <v>12208452.35</v>
          </cell>
          <cell r="I693">
            <v>12208452.35</v>
          </cell>
          <cell r="J693">
            <v>0</v>
          </cell>
          <cell r="K693">
            <v>0</v>
          </cell>
          <cell r="L693" t="str">
            <v>Senior Non-Preferred</v>
          </cell>
          <cell r="M693">
            <v>1</v>
          </cell>
          <cell r="N693">
            <v>1</v>
          </cell>
          <cell r="O693">
            <v>1</v>
          </cell>
          <cell r="P693">
            <v>100</v>
          </cell>
          <cell r="Q693">
            <v>0</v>
          </cell>
          <cell r="R693" t="str">
            <v>Yes</v>
          </cell>
          <cell r="S693" t="str">
            <v>Yes</v>
          </cell>
          <cell r="T693" t="str">
            <v>Yes</v>
          </cell>
          <cell r="U693" t="str">
            <v>NO</v>
          </cell>
          <cell r="V693" t="str">
            <v>&gt;1YR</v>
          </cell>
          <cell r="W693">
            <v>0</v>
          </cell>
          <cell r="X693" t="b">
            <v>0</v>
          </cell>
          <cell r="Y693">
            <v>103991597117.3</v>
          </cell>
          <cell r="Z693">
            <v>2016</v>
          </cell>
          <cell r="AD693" t="str">
            <v>Note Ref 1707367</v>
          </cell>
          <cell r="AE693" t="str">
            <v>FM-LS-3470</v>
          </cell>
          <cell r="AI693" t="str">
            <v>Frankfurt</v>
          </cell>
          <cell r="AJ693" t="str">
            <v>Frankfurt</v>
          </cell>
          <cell r="AK693">
            <v>42485</v>
          </cell>
          <cell r="AL693">
            <v>42487</v>
          </cell>
          <cell r="AM693" t="str">
            <v>y</v>
          </cell>
          <cell r="AN693">
            <v>53444</v>
          </cell>
          <cell r="AO693">
            <v>53444</v>
          </cell>
          <cell r="AP693" t="str">
            <v>EUR</v>
          </cell>
          <cell r="AQ693">
            <v>10106072.960000001</v>
          </cell>
          <cell r="AR693">
            <v>38.869511379999999</v>
          </cell>
          <cell r="AS693" t="str">
            <v>ZERO COUPON</v>
          </cell>
          <cell r="AT693" t="str">
            <v>SSD-ZERO</v>
          </cell>
          <cell r="AU693" t="str">
            <v>FFM-SSD</v>
          </cell>
          <cell r="AV693" t="str">
            <v>FIXED RATE</v>
          </cell>
          <cell r="AW693" t="str">
            <v>Annual</v>
          </cell>
          <cell r="AX693" t="str">
            <v>30/360</v>
          </cell>
          <cell r="AY693" t="str">
            <v>FOLLOWING</v>
          </cell>
          <cell r="AZ693" t="str">
            <v>Unadjusted</v>
          </cell>
          <cell r="BA693" t="str">
            <v>EUR</v>
          </cell>
          <cell r="BB693" t="str">
            <v>27/04/2016</v>
          </cell>
          <cell r="BC693" t="str">
            <v>27/04/2046</v>
          </cell>
          <cell r="BE693" t="str">
            <v>IRR 3.2%</v>
          </cell>
          <cell r="BI693" t="str">
            <v>NSV</v>
          </cell>
          <cell r="BJ693" t="str">
            <v>DOMESTIC</v>
          </cell>
          <cell r="BK693" t="str">
            <v>SENIOR</v>
          </cell>
          <cell r="BL693">
            <v>3928181.1792583</v>
          </cell>
          <cell r="BM693">
            <v>3928181.18</v>
          </cell>
          <cell r="BN693" t="str">
            <v>EUR</v>
          </cell>
          <cell r="BO693">
            <v>100</v>
          </cell>
          <cell r="BP693" t="str">
            <v>TSY
OTC
TSY
TSY
OTC
TSY
TSY</v>
          </cell>
          <cell r="BQ693" t="str">
            <v>Yes</v>
          </cell>
          <cell r="BR693" t="str">
            <v>No</v>
          </cell>
          <cell r="BS693" t="str">
            <v>No</v>
          </cell>
          <cell r="BT693" t="str">
            <v>No</v>
          </cell>
          <cell r="BV693" t="str">
            <v>Yes</v>
          </cell>
          <cell r="BY693" t="str">
            <v>27/04/2016</v>
          </cell>
          <cell r="BZ693" t="str">
            <v>27/04/2046</v>
          </cell>
          <cell r="CA693" t="str">
            <v>130</v>
          </cell>
          <cell r="CB693" t="str">
            <v>130</v>
          </cell>
          <cell r="CC693" t="str">
            <v>EURIB3M</v>
          </cell>
          <cell r="CD693" t="str">
            <v>EUR</v>
          </cell>
          <cell r="CE693">
            <v>12208452.369999999</v>
          </cell>
          <cell r="CF693" t="str">
            <v>EXOCMS_FT</v>
          </cell>
          <cell r="CI693">
            <v>46125</v>
          </cell>
          <cell r="CJ693" t="str">
            <v>10</v>
          </cell>
          <cell r="CK693" t="str">
            <v>1707367</v>
          </cell>
          <cell r="CL693" t="str">
            <v>No</v>
          </cell>
          <cell r="CM693" t="str">
            <v>False</v>
          </cell>
          <cell r="CN693" t="str">
            <v>False</v>
          </cell>
          <cell r="CO693" t="str">
            <v>False</v>
          </cell>
          <cell r="CR693" t="str">
            <v>False</v>
          </cell>
          <cell r="CS693" t="str">
            <v>Pensionskasse Degussa VVaG</v>
          </cell>
          <cell r="CT693" t="str">
            <v>INSURANCE</v>
          </cell>
          <cell r="CU693" t="str">
            <v>Germany</v>
          </cell>
          <cell r="CW693">
            <v>45043</v>
          </cell>
          <cell r="CX693" t="str">
            <v>N</v>
          </cell>
          <cell r="CY693">
            <v>44678</v>
          </cell>
          <cell r="CZ693" t="str">
            <v>False</v>
          </cell>
          <cell r="DA693" t="str">
            <v>hermdav</v>
          </cell>
          <cell r="DB693">
            <v>44865</v>
          </cell>
          <cell r="DE693" t="str">
            <v>RAG
EXOCMS_FT
RAG
RAG_EMBD
EXOCMS
RAGVM
RAGEMBDVM</v>
          </cell>
          <cell r="DF693" t="str">
            <v>FM-LS-3470_Bond
9343343L
9343361L
9343362L
9343343L_DBzero20160421
9343361L_DBzero20160421
9343362L_DBzero20160421</v>
          </cell>
          <cell r="DG693" t="str">
            <v>Frankfurt - SSD - N/A</v>
          </cell>
          <cell r="DI693" t="str">
            <v>ZERO</v>
          </cell>
          <cell r="DJ693" t="str">
            <v>RATES</v>
          </cell>
          <cell r="DK693">
            <v>12208452.35</v>
          </cell>
          <cell r="DL693">
            <v>12208452.35</v>
          </cell>
          <cell r="DM693" t="str">
            <v>Bonds Bearer senior</v>
          </cell>
          <cell r="DN693" t="str">
            <v xml:space="preserve">
MARKER
MARKER
Interest Rate Swap
Interest Rate Swap
Interest Rate Swap
Interest Rate Swap</v>
          </cell>
          <cell r="DO693" t="str">
            <v>False</v>
          </cell>
          <cell r="DP693" t="str">
            <v>False</v>
          </cell>
          <cell r="DQ693" t="str">
            <v>V</v>
          </cell>
          <cell r="DR693" t="str">
            <v>No</v>
          </cell>
          <cell r="DS693" t="str">
            <v>Frankfurt</v>
          </cell>
          <cell r="DT693" t="str">
            <v>True</v>
          </cell>
          <cell r="DU693" t="str">
            <v>27/04/2026</v>
          </cell>
          <cell r="DV693" t="str">
            <v>27/04/2026</v>
          </cell>
          <cell r="DW693" t="str">
            <v>5</v>
          </cell>
          <cell r="DX693" t="str">
            <v>20y</v>
          </cell>
          <cell r="DY693" t="str">
            <v>20/04/2026</v>
          </cell>
          <cell r="DZ693" t="str">
            <v>False</v>
          </cell>
          <cell r="EF693" t="str">
            <v>False</v>
          </cell>
          <cell r="EL693" t="str">
            <v>False</v>
          </cell>
          <cell r="EM693">
            <v>100</v>
          </cell>
          <cell r="EN693" t="str">
            <v>Yes</v>
          </cell>
          <cell r="ET693" t="str">
            <v>German</v>
          </cell>
          <cell r="EU693" t="str">
            <v>NOT LISTED</v>
          </cell>
          <cell r="EV693" t="str">
            <v>Physical</v>
          </cell>
          <cell r="EW693" t="str">
            <v>True</v>
          </cell>
          <cell r="EX693" t="str">
            <v>1707368
1894105</v>
          </cell>
          <cell r="EY693" t="str">
            <v>Risk Engine
dbRAT
dbRAT
dbRAT
dbRAT
dbRAT
dbRAT
dbRAT
dbRAT
dbRAT
dbRAT
Risk Engine
dbRAT
dbRAT
dbRAT
dbRAT
dbRAT
dbRAT
dbRAT
dbRAT
dbRAT
dbRAT
Risk Engine</v>
          </cell>
          <cell r="FA693" t="str">
            <v>before</v>
          </cell>
          <cell r="FB693" t="str">
            <v>EU</v>
          </cell>
          <cell r="FC693">
            <v>1213</v>
          </cell>
          <cell r="FD693" t="str">
            <v>&gt;2Y</v>
          </cell>
          <cell r="FE693">
            <v>23.324999999999999</v>
          </cell>
          <cell r="FF693" t="str">
            <v>2029 FF</v>
          </cell>
          <cell r="FG693">
            <v>0.98660395199651041</v>
          </cell>
          <cell r="FH693">
            <v>12044907.336271085</v>
          </cell>
          <cell r="FI693">
            <v>100</v>
          </cell>
          <cell r="FJ693" t="str">
            <v>F1213002000~Senior long-term debt</v>
          </cell>
        </row>
        <row r="694">
          <cell r="A694" t="str">
            <v>FM-LS-3471</v>
          </cell>
          <cell r="B694">
            <v>14630678.923611101</v>
          </cell>
          <cell r="C694">
            <v>0</v>
          </cell>
          <cell r="D694">
            <v>15000000</v>
          </cell>
          <cell r="E694">
            <v>0</v>
          </cell>
          <cell r="F694">
            <v>0</v>
          </cell>
          <cell r="G694">
            <v>14630678.923611101</v>
          </cell>
          <cell r="H694">
            <v>15000000</v>
          </cell>
          <cell r="I694">
            <v>15000000</v>
          </cell>
          <cell r="J694">
            <v>0</v>
          </cell>
          <cell r="K694">
            <v>0</v>
          </cell>
          <cell r="L694" t="str">
            <v>Senior Structured</v>
          </cell>
          <cell r="M694">
            <v>1</v>
          </cell>
          <cell r="N694">
            <v>0</v>
          </cell>
          <cell r="O694">
            <v>1</v>
          </cell>
          <cell r="P694">
            <v>100</v>
          </cell>
          <cell r="Q694">
            <v>1</v>
          </cell>
          <cell r="R694" t="str">
            <v>Yes</v>
          </cell>
          <cell r="S694" t="str">
            <v>Yes</v>
          </cell>
          <cell r="T694" t="str">
            <v>Yes</v>
          </cell>
          <cell r="U694" t="str">
            <v>NO</v>
          </cell>
          <cell r="V694" t="str">
            <v>&gt;1YR</v>
          </cell>
          <cell r="W694">
            <v>0</v>
          </cell>
          <cell r="X694" t="b">
            <v>0</v>
          </cell>
          <cell r="Y694">
            <v>127770000000</v>
          </cell>
          <cell r="Z694">
            <v>2016</v>
          </cell>
          <cell r="AD694" t="str">
            <v>Note Ref 1707246</v>
          </cell>
          <cell r="AE694" t="str">
            <v>FM-LS-3471</v>
          </cell>
          <cell r="AI694" t="str">
            <v>Frankfurt</v>
          </cell>
          <cell r="AJ694" t="str">
            <v>Frankfurt</v>
          </cell>
          <cell r="AK694">
            <v>42485</v>
          </cell>
          <cell r="AL694">
            <v>42487</v>
          </cell>
          <cell r="AM694" t="str">
            <v>y</v>
          </cell>
          <cell r="AN694">
            <v>53444</v>
          </cell>
          <cell r="AO694">
            <v>53444</v>
          </cell>
          <cell r="AP694" t="str">
            <v>EUR</v>
          </cell>
          <cell r="AQ694">
            <v>15000000</v>
          </cell>
          <cell r="AR694">
            <v>100</v>
          </cell>
          <cell r="AS694" t="str">
            <v>CMS STEEPENER</v>
          </cell>
          <cell r="AT694" t="str">
            <v>SSP</v>
          </cell>
          <cell r="AU694" t="str">
            <v>FFM-SSD</v>
          </cell>
          <cell r="AV694" t="str">
            <v>FIXED RATE</v>
          </cell>
          <cell r="AW694" t="str">
            <v>Annual</v>
          </cell>
          <cell r="AX694" t="str">
            <v>ACT/nACT</v>
          </cell>
          <cell r="AY694" t="str">
            <v>FOLLOWING</v>
          </cell>
          <cell r="AZ694" t="str">
            <v>Unadjusted</v>
          </cell>
          <cell r="BA694" t="str">
            <v>EUR</v>
          </cell>
          <cell r="BB694" t="str">
            <v>27/04/2016
27/04/2028</v>
          </cell>
          <cell r="BC694" t="str">
            <v>27/04/2028
27/04/2046</v>
          </cell>
          <cell r="BD694" t="str">
            <v xml:space="preserve">
.04</v>
          </cell>
          <cell r="BE694" t="str">
            <v>14.1 x [ CMS30 - CMS10 - 0.15% ] p.a.,min 0.00% p.a., max 7.50% p.a.</v>
          </cell>
          <cell r="BH694" t="str">
            <v xml:space="preserve">
FIXED</v>
          </cell>
          <cell r="BI694" t="str">
            <v>NSV</v>
          </cell>
          <cell r="BJ694" t="str">
            <v>DOMESTIC</v>
          </cell>
          <cell r="BK694" t="str">
            <v>SENIOR</v>
          </cell>
          <cell r="BL694">
            <v>15000000</v>
          </cell>
          <cell r="BM694">
            <v>15000000</v>
          </cell>
          <cell r="BN694" t="str">
            <v>EUR</v>
          </cell>
          <cell r="BO694">
            <v>100</v>
          </cell>
          <cell r="BP694" t="str">
            <v>TSY
OTC
TSY
OTC
OTC
TSY
TSY
OTC
TSY
TSY
OTC
OTC</v>
          </cell>
          <cell r="BQ694" t="str">
            <v>Yes</v>
          </cell>
          <cell r="BR694" t="str">
            <v>No</v>
          </cell>
          <cell r="BS694" t="str">
            <v>No</v>
          </cell>
          <cell r="BT694" t="str">
            <v>No</v>
          </cell>
          <cell r="BV694" t="str">
            <v>Yes</v>
          </cell>
          <cell r="BY694" t="str">
            <v>27/04/2016</v>
          </cell>
          <cell r="BZ694" t="str">
            <v>27/04/2046</v>
          </cell>
          <cell r="CA694" t="str">
            <v>130</v>
          </cell>
          <cell r="CB694" t="str">
            <v>130</v>
          </cell>
          <cell r="CC694" t="str">
            <v>EURIB3M</v>
          </cell>
          <cell r="CD694" t="str">
            <v>EUR</v>
          </cell>
          <cell r="CE694">
            <v>15000000</v>
          </cell>
          <cell r="CF694" t="str">
            <v>EXOCMS_FT</v>
          </cell>
          <cell r="CI694">
            <v>46854</v>
          </cell>
          <cell r="CJ694" t="str">
            <v>10</v>
          </cell>
          <cell r="CK694" t="str">
            <v>1707246</v>
          </cell>
          <cell r="CL694" t="str">
            <v>No</v>
          </cell>
          <cell r="CM694" t="str">
            <v>False</v>
          </cell>
          <cell r="CN694" t="str">
            <v>False</v>
          </cell>
          <cell r="CO694" t="str">
            <v>False</v>
          </cell>
          <cell r="CR694" t="str">
            <v>False</v>
          </cell>
          <cell r="CS694" t="str">
            <v>Pensionskasse Degussa VVaG</v>
          </cell>
          <cell r="CT694" t="str">
            <v>INSURANCE</v>
          </cell>
          <cell r="CU694" t="str">
            <v>Germany</v>
          </cell>
          <cell r="CW694">
            <v>45043</v>
          </cell>
          <cell r="CX694" t="str">
            <v>B</v>
          </cell>
          <cell r="CY694">
            <v>44678</v>
          </cell>
          <cell r="CZ694" t="str">
            <v>True</v>
          </cell>
          <cell r="DA694" t="str">
            <v>hermdav</v>
          </cell>
          <cell r="DB694">
            <v>44865</v>
          </cell>
          <cell r="DE694" t="str">
            <v>RAG
RAG_SWAPS
RAG
EXOCMS_FT
EXOCMS
RAG_NBED
RAG_EMBD
EXOCMS
RAGVM
RAGNBEDVM
RAG_SWAPS
EXOCMS</v>
          </cell>
          <cell r="DF694" t="str">
            <v>FM-LS-3471_Bond
9352737L
9362724L
9362720L
9343928L
9352739L
9362725L
9343928L_DB30s10s20160421_2of2
9352737L_DB30s10s20160421_2of2
9352739L_DB30s10s20160421_2of2
9356958L
9356952L</v>
          </cell>
          <cell r="DG694" t="str">
            <v>Frankfurt - SSD - N/A</v>
          </cell>
          <cell r="DI694" t="str">
            <v>CMS</v>
          </cell>
          <cell r="DJ694" t="str">
            <v>RATES</v>
          </cell>
          <cell r="DK694">
            <v>15000000</v>
          </cell>
          <cell r="DL694">
            <v>15000000</v>
          </cell>
          <cell r="DM694" t="str">
            <v>Bonds Bearer senior</v>
          </cell>
          <cell r="DN694" t="str">
            <v xml:space="preserve">
Interest Rate Swap
SWAP
SWAP
Interest Rate Swap
Interest Rate Swap
Interest Rate Swap
Interest Rate Swap
Interest Rate Swap
Interest Rate Swap
Interest Rate Swap
Interest Rate Swap</v>
          </cell>
          <cell r="DO694" t="str">
            <v>False</v>
          </cell>
          <cell r="DP694" t="str">
            <v>False</v>
          </cell>
          <cell r="DQ694" t="str">
            <v>E</v>
          </cell>
          <cell r="DR694" t="str">
            <v>No</v>
          </cell>
          <cell r="DS694" t="str">
            <v>Frankfurt</v>
          </cell>
          <cell r="DT694" t="str">
            <v>True</v>
          </cell>
          <cell r="DU694" t="str">
            <v>27/04/2028</v>
          </cell>
          <cell r="DV694" t="str">
            <v>27/04/2028</v>
          </cell>
          <cell r="DW694" t="str">
            <v>5</v>
          </cell>
          <cell r="DX694" t="str">
            <v>18y</v>
          </cell>
          <cell r="DY694" t="str">
            <v>20/04/2028</v>
          </cell>
          <cell r="DZ694" t="str">
            <v>False</v>
          </cell>
          <cell r="EF694" t="str">
            <v>False</v>
          </cell>
          <cell r="EL694" t="str">
            <v>False</v>
          </cell>
          <cell r="EM694">
            <v>100</v>
          </cell>
          <cell r="EN694" t="str">
            <v>Yes</v>
          </cell>
          <cell r="ET694" t="str">
            <v>German</v>
          </cell>
          <cell r="EU694" t="str">
            <v>NOT LISTED</v>
          </cell>
          <cell r="EV694" t="str">
            <v>Physical</v>
          </cell>
          <cell r="EW694" t="str">
            <v>True</v>
          </cell>
          <cell r="EX694" t="str">
            <v>1707249</v>
          </cell>
          <cell r="EY694" t="str">
            <v xml:space="preserve">
Risk Engine
Risk Engine
Risk Engine
Risk Engine
Risk Engine</v>
          </cell>
          <cell r="FA694" t="str">
            <v>before</v>
          </cell>
          <cell r="FB694" t="str">
            <v>EU</v>
          </cell>
          <cell r="FC694">
            <v>1944</v>
          </cell>
          <cell r="FD694" t="str">
            <v>&gt;2Y</v>
          </cell>
          <cell r="FE694">
            <v>23.324999999999999</v>
          </cell>
          <cell r="FF694" t="str">
            <v>2029 FF</v>
          </cell>
          <cell r="FG694">
            <v>0.98660395199651052</v>
          </cell>
          <cell r="FH694">
            <v>14434685.646426765</v>
          </cell>
          <cell r="FI694">
            <v>100</v>
          </cell>
          <cell r="FJ694" t="str">
            <v>F1213002000~Senior long-term debt</v>
          </cell>
        </row>
        <row r="695">
          <cell r="A695" t="str">
            <v>FM-LS-3473</v>
          </cell>
          <cell r="B695">
            <v>3000000</v>
          </cell>
          <cell r="C695">
            <v>0</v>
          </cell>
          <cell r="D695">
            <v>3000000</v>
          </cell>
          <cell r="E695">
            <v>0</v>
          </cell>
          <cell r="F695">
            <v>0</v>
          </cell>
          <cell r="G695">
            <v>3000000</v>
          </cell>
          <cell r="H695">
            <v>3000000</v>
          </cell>
          <cell r="I695">
            <v>3000000</v>
          </cell>
          <cell r="J695">
            <v>0</v>
          </cell>
          <cell r="K695">
            <v>0</v>
          </cell>
          <cell r="L695" t="str">
            <v>Senior Non-Preferred</v>
          </cell>
          <cell r="M695">
            <v>1</v>
          </cell>
          <cell r="N695">
            <v>1</v>
          </cell>
          <cell r="O695">
            <v>1</v>
          </cell>
          <cell r="P695">
            <v>100</v>
          </cell>
          <cell r="Q695">
            <v>0</v>
          </cell>
          <cell r="R695" t="str">
            <v>Yes</v>
          </cell>
          <cell r="S695" t="str">
            <v>Yes</v>
          </cell>
          <cell r="T695" t="str">
            <v>Yes</v>
          </cell>
          <cell r="U695" t="str">
            <v>NO</v>
          </cell>
          <cell r="V695" t="str">
            <v>&gt;1YR</v>
          </cell>
          <cell r="W695">
            <v>0</v>
          </cell>
          <cell r="X695" t="b">
            <v>0</v>
          </cell>
          <cell r="Y695">
            <v>1626000000</v>
          </cell>
          <cell r="Z695">
            <v>2016</v>
          </cell>
          <cell r="AD695" t="str">
            <v>Note Ref 1706839
1708892</v>
          </cell>
          <cell r="AE695" t="str">
            <v>FM-LS-3473</v>
          </cell>
          <cell r="AI695" t="str">
            <v>Frankfurt</v>
          </cell>
          <cell r="AJ695" t="str">
            <v>Frankfurt</v>
          </cell>
          <cell r="AK695">
            <v>42482</v>
          </cell>
          <cell r="AL695">
            <v>42485</v>
          </cell>
          <cell r="AM695" t="str">
            <v>y</v>
          </cell>
          <cell r="AN695">
            <v>45468</v>
          </cell>
          <cell r="AO695">
            <v>45468</v>
          </cell>
          <cell r="AP695" t="str">
            <v>EUR</v>
          </cell>
          <cell r="AQ695">
            <v>3000000</v>
          </cell>
          <cell r="AR695">
            <v>100</v>
          </cell>
          <cell r="AS695" t="str">
            <v>FIXED</v>
          </cell>
          <cell r="AT695" t="str">
            <v>SSP</v>
          </cell>
          <cell r="AU695" t="str">
            <v>FFM-SSD</v>
          </cell>
          <cell r="AV695" t="str">
            <v>FIXED RATE</v>
          </cell>
          <cell r="AW695" t="str">
            <v>Annual</v>
          </cell>
          <cell r="AX695" t="str">
            <v>ACT/nACT
ACT/nACT</v>
          </cell>
          <cell r="AY695" t="str">
            <v>FOLLOWING
FOLLOWING</v>
          </cell>
          <cell r="AZ695" t="str">
            <v>Unadjusted
Unadjusted</v>
          </cell>
          <cell r="BA695" t="str">
            <v>EUR</v>
          </cell>
          <cell r="BB695" t="str">
            <v>25/04/2016</v>
          </cell>
          <cell r="BC695" t="str">
            <v>25/06/2024</v>
          </cell>
          <cell r="BD695" t="str">
            <v>.0147</v>
          </cell>
          <cell r="BH695" t="str">
            <v>FIXED</v>
          </cell>
          <cell r="BI695" t="str">
            <v>SSD</v>
          </cell>
          <cell r="BJ695" t="str">
            <v>DOMESTIC</v>
          </cell>
          <cell r="BK695" t="str">
            <v>SENIOR</v>
          </cell>
          <cell r="BL695">
            <v>3000000</v>
          </cell>
          <cell r="BM695">
            <v>3000000</v>
          </cell>
          <cell r="BN695" t="str">
            <v>EUR</v>
          </cell>
          <cell r="BO695">
            <v>100</v>
          </cell>
          <cell r="BP695" t="str">
            <v>TSY
TSY</v>
          </cell>
          <cell r="BQ695" t="str">
            <v>Yes</v>
          </cell>
          <cell r="BR695" t="str">
            <v>No</v>
          </cell>
          <cell r="BS695" t="str">
            <v>No</v>
          </cell>
          <cell r="BT695" t="str">
            <v>No</v>
          </cell>
          <cell r="BV695" t="str">
            <v>Yes</v>
          </cell>
          <cell r="BY695" t="str">
            <v>25/04/2016</v>
          </cell>
          <cell r="BZ695" t="str">
            <v>25/06/2024</v>
          </cell>
          <cell r="CA695" t="str">
            <v>143</v>
          </cell>
          <cell r="CB695" t="str">
            <v>143</v>
          </cell>
          <cell r="CC695" t="str">
            <v>EURIB3M</v>
          </cell>
          <cell r="CD695" t="str">
            <v>EUR</v>
          </cell>
          <cell r="CE695">
            <v>3000000</v>
          </cell>
          <cell r="CF695" t="str">
            <v>DBFT_EURIRT</v>
          </cell>
          <cell r="CJ695" t="str">
            <v>0</v>
          </cell>
          <cell r="CK695" t="str">
            <v>1706839
1708892</v>
          </cell>
          <cell r="CL695" t="str">
            <v>No</v>
          </cell>
          <cell r="CM695" t="str">
            <v>False</v>
          </cell>
          <cell r="CN695" t="str">
            <v>False</v>
          </cell>
          <cell r="CO695" t="str">
            <v>False</v>
          </cell>
          <cell r="CR695" t="str">
            <v>False</v>
          </cell>
          <cell r="CS695" t="str">
            <v>Kongregation der Barmherzigen Schwestern</v>
          </cell>
          <cell r="CT695" t="str">
            <v>Local Authority</v>
          </cell>
          <cell r="CU695" t="str">
            <v>Germany</v>
          </cell>
          <cell r="CW695">
            <v>45103</v>
          </cell>
          <cell r="CX695" t="str">
            <v>N</v>
          </cell>
          <cell r="CY695">
            <v>44739</v>
          </cell>
          <cell r="CZ695" t="str">
            <v>False</v>
          </cell>
          <cell r="DA695" t="str">
            <v>ginisva</v>
          </cell>
          <cell r="DB695">
            <v>44918</v>
          </cell>
          <cell r="DE695" t="str">
            <v>RAG
DBFT_EURIRT
RAG_NBED</v>
          </cell>
          <cell r="DF695" t="str">
            <v>9347130L
9343048L
9347131L</v>
          </cell>
          <cell r="DG695" t="str">
            <v>Frankfurt - SSD - N/A</v>
          </cell>
          <cell r="DI695" t="str">
            <v>FIXED</v>
          </cell>
          <cell r="DJ695" t="str">
            <v>RATES</v>
          </cell>
          <cell r="DK695">
            <v>3000000</v>
          </cell>
          <cell r="DL695">
            <v>3000000</v>
          </cell>
          <cell r="DM695" t="str">
            <v>Bonds Bearer senior</v>
          </cell>
          <cell r="DN695" t="str">
            <v>SWAP
SWAP
Interest Rate Swap</v>
          </cell>
          <cell r="DO695" t="str">
            <v>False</v>
          </cell>
          <cell r="DP695" t="str">
            <v>False</v>
          </cell>
          <cell r="DQ695" t="str">
            <v>V</v>
          </cell>
          <cell r="DR695" t="str">
            <v>No</v>
          </cell>
          <cell r="DS695" t="str">
            <v>Frankfurt</v>
          </cell>
          <cell r="DT695" t="str">
            <v>False</v>
          </cell>
          <cell r="DZ695" t="str">
            <v>False</v>
          </cell>
          <cell r="EF695" t="str">
            <v>False</v>
          </cell>
          <cell r="EL695" t="str">
            <v>False</v>
          </cell>
          <cell r="EM695">
            <v>100</v>
          </cell>
          <cell r="EN695" t="str">
            <v>Yes</v>
          </cell>
          <cell r="ET695" t="str">
            <v>German</v>
          </cell>
          <cell r="EU695" t="str">
            <v>NOT LISTED</v>
          </cell>
          <cell r="EV695" t="str">
            <v>Physical</v>
          </cell>
          <cell r="EW695" t="str">
            <v>False</v>
          </cell>
          <cell r="EX695" t="str">
            <v>1706840</v>
          </cell>
          <cell r="EY695" t="str">
            <v xml:space="preserve">
Risk Engine
Risk Engine
Risk Engine
Risk Engine</v>
          </cell>
          <cell r="FA695" t="str">
            <v>before</v>
          </cell>
          <cell r="FB695" t="str">
            <v>EU</v>
          </cell>
          <cell r="FC695">
            <v>542</v>
          </cell>
          <cell r="FD695" t="str">
            <v>&gt;1Y &amp; &lt; 2Y</v>
          </cell>
          <cell r="FE695">
            <v>1.4861111111111112</v>
          </cell>
          <cell r="FF695" t="str">
            <v>2024 Q2</v>
          </cell>
          <cell r="FG695">
            <v>0.98660395199651041</v>
          </cell>
          <cell r="FH695">
            <v>2959811.8559895311</v>
          </cell>
          <cell r="FI695">
            <v>100</v>
          </cell>
          <cell r="FJ695" t="str">
            <v>F1213002000~Senior long-term debt</v>
          </cell>
        </row>
        <row r="696">
          <cell r="A696" t="str">
            <v>FM-LS-3474</v>
          </cell>
          <cell r="B696">
            <v>6000000</v>
          </cell>
          <cell r="C696">
            <v>0</v>
          </cell>
          <cell r="D696">
            <v>6000000</v>
          </cell>
          <cell r="E696">
            <v>0</v>
          </cell>
          <cell r="F696">
            <v>0</v>
          </cell>
          <cell r="G696">
            <v>6000000</v>
          </cell>
          <cell r="H696">
            <v>6000000</v>
          </cell>
          <cell r="I696">
            <v>6000000</v>
          </cell>
          <cell r="J696">
            <v>0</v>
          </cell>
          <cell r="K696">
            <v>0</v>
          </cell>
          <cell r="L696" t="str">
            <v>Senior Non-Preferred</v>
          </cell>
          <cell r="M696">
            <v>1</v>
          </cell>
          <cell r="N696">
            <v>1</v>
          </cell>
          <cell r="O696">
            <v>1</v>
          </cell>
          <cell r="P696">
            <v>100</v>
          </cell>
          <cell r="Q696">
            <v>0</v>
          </cell>
          <cell r="R696" t="str">
            <v>Yes</v>
          </cell>
          <cell r="S696" t="str">
            <v>Yes</v>
          </cell>
          <cell r="T696" t="str">
            <v>Yes</v>
          </cell>
          <cell r="U696" t="str">
            <v>NO</v>
          </cell>
          <cell r="V696" t="str">
            <v>&gt;1YR</v>
          </cell>
          <cell r="W696">
            <v>0</v>
          </cell>
          <cell r="X696" t="b">
            <v>0</v>
          </cell>
          <cell r="Y696">
            <v>29184000000</v>
          </cell>
          <cell r="Z696">
            <v>2016</v>
          </cell>
          <cell r="AD696" t="str">
            <v>Note Ref 1707112
1707113</v>
          </cell>
          <cell r="AE696" t="str">
            <v>FM-LS-3474</v>
          </cell>
          <cell r="AI696" t="str">
            <v>Frankfurt</v>
          </cell>
          <cell r="AJ696" t="str">
            <v>Frankfurt</v>
          </cell>
          <cell r="AK696">
            <v>42482</v>
          </cell>
          <cell r="AL696">
            <v>42485</v>
          </cell>
          <cell r="AM696" t="str">
            <v>y</v>
          </cell>
          <cell r="AN696">
            <v>49790</v>
          </cell>
          <cell r="AO696">
            <v>49790</v>
          </cell>
          <cell r="AP696" t="str">
            <v>EUR</v>
          </cell>
          <cell r="AQ696">
            <v>6000000</v>
          </cell>
          <cell r="AR696">
            <v>100</v>
          </cell>
          <cell r="AS696" t="str">
            <v>FIXED</v>
          </cell>
          <cell r="AT696" t="str">
            <v>SSC</v>
          </cell>
          <cell r="AU696" t="str">
            <v>FFM-SSD</v>
          </cell>
          <cell r="AV696" t="str">
            <v>FIXED RATE</v>
          </cell>
          <cell r="AW696" t="str">
            <v>Annual</v>
          </cell>
          <cell r="AX696" t="str">
            <v>ACT/nACT
ACT/nACT</v>
          </cell>
          <cell r="AY696" t="str">
            <v>FOLLOWING
FOLLOWING</v>
          </cell>
          <cell r="AZ696" t="str">
            <v>Unadjusted
Unadjusted</v>
          </cell>
          <cell r="BA696" t="str">
            <v>EUR</v>
          </cell>
          <cell r="BB696" t="str">
            <v>25/04/2016</v>
          </cell>
          <cell r="BC696" t="str">
            <v>25/04/2036</v>
          </cell>
          <cell r="BD696" t="str">
            <v>.025</v>
          </cell>
          <cell r="BH696" t="str">
            <v>FIXED</v>
          </cell>
          <cell r="BI696" t="str">
            <v>NSV</v>
          </cell>
          <cell r="BJ696" t="str">
            <v>DOMESTIC</v>
          </cell>
          <cell r="BK696" t="str">
            <v>SENIOR</v>
          </cell>
          <cell r="BL696">
            <v>6000000</v>
          </cell>
          <cell r="BM696">
            <v>6000000</v>
          </cell>
          <cell r="BN696" t="str">
            <v>EUR</v>
          </cell>
          <cell r="BO696">
            <v>100</v>
          </cell>
          <cell r="BP696" t="str">
            <v>TSY
OTC
TSY
TSY
TSY
TSY
OTC</v>
          </cell>
          <cell r="BQ696" t="str">
            <v>Yes</v>
          </cell>
          <cell r="BR696" t="str">
            <v>No</v>
          </cell>
          <cell r="BS696" t="str">
            <v>No</v>
          </cell>
          <cell r="BT696" t="str">
            <v>No</v>
          </cell>
          <cell r="BV696" t="str">
            <v>Yes</v>
          </cell>
          <cell r="BY696" t="str">
            <v>25/04/2016
25/04/2025</v>
          </cell>
          <cell r="BZ696" t="str">
            <v>25/04/2025
25/04/2036</v>
          </cell>
          <cell r="CA696" t="str">
            <v>125
127</v>
          </cell>
          <cell r="CB696" t="str">
            <v>125</v>
          </cell>
          <cell r="CC696" t="str">
            <v>EURIB3M
EURIB3M</v>
          </cell>
          <cell r="CD696" t="str">
            <v>EUR</v>
          </cell>
          <cell r="CE696">
            <v>6000000</v>
          </cell>
          <cell r="CF696" t="str">
            <v>EXOCMS_FT</v>
          </cell>
          <cell r="CI696">
            <v>45756</v>
          </cell>
          <cell r="CJ696" t="str">
            <v>10</v>
          </cell>
          <cell r="CK696" t="str">
            <v>1707112
1707113</v>
          </cell>
          <cell r="CL696" t="str">
            <v>No</v>
          </cell>
          <cell r="CM696" t="str">
            <v>False</v>
          </cell>
          <cell r="CN696" t="str">
            <v>False</v>
          </cell>
          <cell r="CO696" t="str">
            <v>False</v>
          </cell>
          <cell r="CR696" t="str">
            <v>False</v>
          </cell>
          <cell r="CS696" t="str">
            <v>Versorgungseinrichtung der Ärztekammer Schleswig-</v>
          </cell>
          <cell r="CT696" t="str">
            <v>INSURANCE</v>
          </cell>
          <cell r="CU696" t="str">
            <v>Germany</v>
          </cell>
          <cell r="CW696">
            <v>45041</v>
          </cell>
          <cell r="CX696" t="str">
            <v>N</v>
          </cell>
          <cell r="CY696">
            <v>44676</v>
          </cell>
          <cell r="CZ696" t="str">
            <v>False</v>
          </cell>
          <cell r="DA696" t="str">
            <v>hermdav</v>
          </cell>
          <cell r="DB696">
            <v>44858</v>
          </cell>
          <cell r="DE696" t="str">
            <v>RAG
EXOCMS_FT
RAG
RAG_NBED
RAGNBEDVM
RAGVM
EXOCMS</v>
          </cell>
          <cell r="DF696" t="str">
            <v>FM_LS_3474_Bond
9344327L
9344486L
9344487L
9344487L_20160421_Sascha_Hamburg
9344486L_20160421_Sascha_Hamburg
9344327L_20160421_Sascha_Hamburg</v>
          </cell>
          <cell r="DG696" t="str">
            <v>Frankfurt - SSD - N/A</v>
          </cell>
          <cell r="DI696" t="str">
            <v>FIXED</v>
          </cell>
          <cell r="DJ696" t="str">
            <v>RATES</v>
          </cell>
          <cell r="DK696">
            <v>6000000</v>
          </cell>
          <cell r="DL696">
            <v>6000000</v>
          </cell>
          <cell r="DM696" t="str">
            <v>Bonds Bearer senior</v>
          </cell>
          <cell r="DN696" t="str">
            <v xml:space="preserve">
MARKER
MARKER
Interest Rate Swap
Interest Rate Swap
Interest Rate Swap
Interest Rate Swap</v>
          </cell>
          <cell r="DO696" t="str">
            <v>False</v>
          </cell>
          <cell r="DP696" t="str">
            <v>False</v>
          </cell>
          <cell r="DQ696" t="str">
            <v>V</v>
          </cell>
          <cell r="DR696" t="str">
            <v>No</v>
          </cell>
          <cell r="DS696" t="str">
            <v>Frankfurt</v>
          </cell>
          <cell r="DT696" t="str">
            <v>True</v>
          </cell>
          <cell r="DU696" t="str">
            <v>25/04/2025</v>
          </cell>
          <cell r="DV696" t="str">
            <v>25/04/2025</v>
          </cell>
          <cell r="DW696" t="str">
            <v>5</v>
          </cell>
          <cell r="DX696" t="str">
            <v>11y</v>
          </cell>
          <cell r="DY696" t="str">
            <v>16/04/2025</v>
          </cell>
          <cell r="DZ696" t="str">
            <v>False</v>
          </cell>
          <cell r="EF696" t="str">
            <v>False</v>
          </cell>
          <cell r="EL696" t="str">
            <v>False</v>
          </cell>
          <cell r="EM696">
            <v>100</v>
          </cell>
          <cell r="EN696" t="str">
            <v>Yes</v>
          </cell>
          <cell r="ET696" t="str">
            <v>German</v>
          </cell>
          <cell r="EU696" t="str">
            <v>NOT LISTED</v>
          </cell>
          <cell r="EV696" t="str">
            <v>Physical</v>
          </cell>
          <cell r="EW696" t="str">
            <v>True</v>
          </cell>
          <cell r="EX696" t="str">
            <v>1707114</v>
          </cell>
          <cell r="EY696" t="str">
            <v xml:space="preserve">
Risk Engine</v>
          </cell>
          <cell r="FA696" t="str">
            <v>before</v>
          </cell>
          <cell r="FB696" t="str">
            <v>EU</v>
          </cell>
          <cell r="FC696">
            <v>846</v>
          </cell>
          <cell r="FD696" t="str">
            <v>&gt;2Y</v>
          </cell>
          <cell r="FE696">
            <v>13.319444444444445</v>
          </cell>
          <cell r="FF696" t="str">
            <v>2029 FF</v>
          </cell>
          <cell r="FG696">
            <v>0.98660395199651041</v>
          </cell>
          <cell r="FH696">
            <v>5919623.7119790623</v>
          </cell>
          <cell r="FI696">
            <v>100</v>
          </cell>
          <cell r="FJ696" t="str">
            <v>F1213002000~Senior long-term debt</v>
          </cell>
        </row>
        <row r="697">
          <cell r="A697" t="str">
            <v>FM-LS-3478</v>
          </cell>
          <cell r="B697">
            <v>5000000</v>
          </cell>
          <cell r="C697">
            <v>0</v>
          </cell>
          <cell r="D697">
            <v>5000000</v>
          </cell>
          <cell r="E697">
            <v>0</v>
          </cell>
          <cell r="F697">
            <v>0</v>
          </cell>
          <cell r="G697">
            <v>5000000</v>
          </cell>
          <cell r="H697">
            <v>5000000</v>
          </cell>
          <cell r="I697">
            <v>5000000</v>
          </cell>
          <cell r="J697">
            <v>0</v>
          </cell>
          <cell r="K697">
            <v>0</v>
          </cell>
          <cell r="L697" t="str">
            <v>Senior Non-Preferred</v>
          </cell>
          <cell r="M697">
            <v>1</v>
          </cell>
          <cell r="N697">
            <v>1</v>
          </cell>
          <cell r="O697">
            <v>1</v>
          </cell>
          <cell r="P697">
            <v>100</v>
          </cell>
          <cell r="Q697">
            <v>0</v>
          </cell>
          <cell r="R697" t="str">
            <v>Yes</v>
          </cell>
          <cell r="S697" t="str">
            <v>Yes</v>
          </cell>
          <cell r="T697" t="str">
            <v>Yes</v>
          </cell>
          <cell r="U697" t="str">
            <v>NO</v>
          </cell>
          <cell r="V697" t="str">
            <v>&gt;1YR</v>
          </cell>
          <cell r="W697">
            <v>0</v>
          </cell>
          <cell r="X697" t="b">
            <v>0</v>
          </cell>
          <cell r="Y697">
            <v>22500000000</v>
          </cell>
          <cell r="Z697">
            <v>2016</v>
          </cell>
          <cell r="AD697" t="str">
            <v>Note Ref 1707934</v>
          </cell>
          <cell r="AE697" t="str">
            <v>FM-LS-3478</v>
          </cell>
          <cell r="AI697" t="str">
            <v>Frankfurt</v>
          </cell>
          <cell r="AJ697" t="str">
            <v>Frankfurt</v>
          </cell>
          <cell r="AK697">
            <v>42486</v>
          </cell>
          <cell r="AL697">
            <v>42487</v>
          </cell>
          <cell r="AM697" t="str">
            <v>y</v>
          </cell>
          <cell r="AN697">
            <v>49426</v>
          </cell>
          <cell r="AO697">
            <v>49426</v>
          </cell>
          <cell r="AP697" t="str">
            <v>EUR</v>
          </cell>
          <cell r="AQ697">
            <v>5000000</v>
          </cell>
          <cell r="AR697">
            <v>100</v>
          </cell>
          <cell r="AS697" t="str">
            <v>FIXED</v>
          </cell>
          <cell r="AT697" t="str">
            <v>SSC</v>
          </cell>
          <cell r="AU697" t="str">
            <v>FFM-SSD</v>
          </cell>
          <cell r="AV697" t="str">
            <v>FIXED RATE</v>
          </cell>
          <cell r="AW697" t="str">
            <v>Annual</v>
          </cell>
          <cell r="AX697" t="str">
            <v>ACT/nACT</v>
          </cell>
          <cell r="AY697" t="str">
            <v>FOLLOWING</v>
          </cell>
          <cell r="AZ697" t="str">
            <v>Unadjusted</v>
          </cell>
          <cell r="BA697" t="str">
            <v>EUR</v>
          </cell>
          <cell r="BB697" t="str">
            <v>27/04/2016</v>
          </cell>
          <cell r="BC697" t="str">
            <v>27/04/2035</v>
          </cell>
          <cell r="BD697" t="str">
            <v>.025</v>
          </cell>
          <cell r="BH697" t="str">
            <v>FIXED</v>
          </cell>
          <cell r="BI697" t="str">
            <v>NSV</v>
          </cell>
          <cell r="BJ697" t="str">
            <v>DOMESTIC</v>
          </cell>
          <cell r="BK697" t="str">
            <v>SENIOR</v>
          </cell>
          <cell r="BL697">
            <v>5000000</v>
          </cell>
          <cell r="BM697">
            <v>5000000</v>
          </cell>
          <cell r="BN697" t="str">
            <v>EUR</v>
          </cell>
          <cell r="BO697">
            <v>100</v>
          </cell>
          <cell r="BP697" t="str">
            <v>TSY
OTC
TSY
TSY
OTC
TSY
TSY</v>
          </cell>
          <cell r="BQ697" t="str">
            <v>Yes</v>
          </cell>
          <cell r="BR697" t="str">
            <v>No</v>
          </cell>
          <cell r="BS697" t="str">
            <v>No</v>
          </cell>
          <cell r="BT697" t="str">
            <v>No</v>
          </cell>
          <cell r="BV697" t="str">
            <v>Yes</v>
          </cell>
          <cell r="BY697" t="str">
            <v>27/04/2016
28/04/2025</v>
          </cell>
          <cell r="BZ697" t="str">
            <v>28/04/2025
27/04/2035</v>
          </cell>
          <cell r="CA697" t="str">
            <v>124
127</v>
          </cell>
          <cell r="CC697" t="str">
            <v>EURIB3M
EURIB3M</v>
          </cell>
          <cell r="CD697" t="str">
            <v>EUR</v>
          </cell>
          <cell r="CE697">
            <v>5000000</v>
          </cell>
          <cell r="CF697" t="str">
            <v>EXOCMS_FT</v>
          </cell>
          <cell r="CI697">
            <v>45756</v>
          </cell>
          <cell r="CJ697" t="str">
            <v>10</v>
          </cell>
          <cell r="CK697" t="str">
            <v>1707934</v>
          </cell>
          <cell r="CL697" t="str">
            <v>No</v>
          </cell>
          <cell r="CM697" t="str">
            <v>False</v>
          </cell>
          <cell r="CN697" t="str">
            <v>False</v>
          </cell>
          <cell r="CO697" t="str">
            <v>False</v>
          </cell>
          <cell r="CR697" t="str">
            <v>False</v>
          </cell>
          <cell r="CS697" t="str">
            <v>Versorgungseinrichtung der Ärztekammer Schleswig-</v>
          </cell>
          <cell r="CT697" t="str">
            <v>INSURANCE</v>
          </cell>
          <cell r="CU697" t="str">
            <v>Germany</v>
          </cell>
          <cell r="CW697">
            <v>45043</v>
          </cell>
          <cell r="CX697" t="str">
            <v>N</v>
          </cell>
          <cell r="CY697">
            <v>44678</v>
          </cell>
          <cell r="CZ697" t="str">
            <v>False</v>
          </cell>
          <cell r="DA697" t="str">
            <v>hermdav</v>
          </cell>
          <cell r="DB697">
            <v>44860</v>
          </cell>
          <cell r="DE697" t="str">
            <v>RAG
EXOCMS_FT
RAG
RAG_EMBD
EXOCMS
RAGVM
RAGEMBDVM</v>
          </cell>
          <cell r="DF697" t="str">
            <v>FM_LS_3478_Bond
9354175L
9357803L
9357804L
9354175L_DBcall20160425_1
9357803L_DBcall20160425_1
9357804L_DBcall20160425_1</v>
          </cell>
          <cell r="DG697" t="str">
            <v>Frankfurt - SSD - N/A</v>
          </cell>
          <cell r="DI697" t="str">
            <v>FIXED</v>
          </cell>
          <cell r="DJ697" t="str">
            <v>RATES</v>
          </cell>
          <cell r="DK697">
            <v>5000000</v>
          </cell>
          <cell r="DL697">
            <v>5000000</v>
          </cell>
          <cell r="DM697" t="str">
            <v>Bonds Bearer senior</v>
          </cell>
          <cell r="DN697" t="str">
            <v xml:space="preserve">
MARKER
MARKER
Interest Rate Swap
Interest Rate Swap
Interest Rate Swap
Interest Rate Swap</v>
          </cell>
          <cell r="DO697" t="str">
            <v>False</v>
          </cell>
          <cell r="DP697" t="str">
            <v>False</v>
          </cell>
          <cell r="DQ697" t="str">
            <v>V</v>
          </cell>
          <cell r="DR697" t="str">
            <v>No</v>
          </cell>
          <cell r="DS697" t="str">
            <v>Frankfurt</v>
          </cell>
          <cell r="DT697" t="str">
            <v>True</v>
          </cell>
          <cell r="DU697" t="str">
            <v>25/04/2025</v>
          </cell>
          <cell r="DV697" t="str">
            <v>25/04/2025</v>
          </cell>
          <cell r="DW697" t="str">
            <v>5</v>
          </cell>
          <cell r="DX697" t="str">
            <v>10y</v>
          </cell>
          <cell r="DY697" t="str">
            <v>16/04/2025</v>
          </cell>
          <cell r="DZ697" t="str">
            <v>False</v>
          </cell>
          <cell r="EF697" t="str">
            <v>False</v>
          </cell>
          <cell r="EL697" t="str">
            <v>False</v>
          </cell>
          <cell r="EM697">
            <v>100</v>
          </cell>
          <cell r="EN697" t="str">
            <v>Yes</v>
          </cell>
          <cell r="ET697" t="str">
            <v>German</v>
          </cell>
          <cell r="EU697" t="str">
            <v>NOT LISTED</v>
          </cell>
          <cell r="EV697" t="str">
            <v>Physical</v>
          </cell>
          <cell r="EW697" t="str">
            <v>True</v>
          </cell>
          <cell r="EX697" t="str">
            <v>1707935</v>
          </cell>
          <cell r="EY697" t="str">
            <v xml:space="preserve">
Risk Engine</v>
          </cell>
          <cell r="FA697" t="str">
            <v>before</v>
          </cell>
          <cell r="FB697" t="str">
            <v>EU</v>
          </cell>
          <cell r="FC697">
            <v>846</v>
          </cell>
          <cell r="FD697" t="str">
            <v>&gt;2Y</v>
          </cell>
          <cell r="FE697">
            <v>12.324999999999999</v>
          </cell>
          <cell r="FF697" t="str">
            <v>2029 FF</v>
          </cell>
          <cell r="FG697">
            <v>0.98660395199651041</v>
          </cell>
          <cell r="FH697">
            <v>4933019.7599825524</v>
          </cell>
          <cell r="FI697">
            <v>100</v>
          </cell>
          <cell r="FJ697" t="str">
            <v>F1213002000~Senior long-term debt</v>
          </cell>
        </row>
        <row r="698">
          <cell r="A698" t="str">
            <v>FM-LS-3480</v>
          </cell>
          <cell r="B698">
            <v>5000000</v>
          </cell>
          <cell r="C698">
            <v>0</v>
          </cell>
          <cell r="D698">
            <v>5000000</v>
          </cell>
          <cell r="E698">
            <v>0</v>
          </cell>
          <cell r="F698">
            <v>0</v>
          </cell>
          <cell r="G698">
            <v>5000000</v>
          </cell>
          <cell r="H698">
            <v>5000000</v>
          </cell>
          <cell r="I698">
            <v>5000000</v>
          </cell>
          <cell r="J698">
            <v>0</v>
          </cell>
          <cell r="K698">
            <v>0</v>
          </cell>
          <cell r="L698" t="str">
            <v>Senior Non-Preferred</v>
          </cell>
          <cell r="M698">
            <v>1</v>
          </cell>
          <cell r="N698">
            <v>1</v>
          </cell>
          <cell r="O698">
            <v>1</v>
          </cell>
          <cell r="P698">
            <v>100</v>
          </cell>
          <cell r="Q698">
            <v>0</v>
          </cell>
          <cell r="R698" t="str">
            <v>Yes</v>
          </cell>
          <cell r="S698" t="str">
            <v>Yes</v>
          </cell>
          <cell r="T698" t="str">
            <v>Yes</v>
          </cell>
          <cell r="U698" t="str">
            <v>NO</v>
          </cell>
          <cell r="V698" t="str">
            <v>&gt;1YR</v>
          </cell>
          <cell r="W698">
            <v>0</v>
          </cell>
          <cell r="X698" t="b">
            <v>0</v>
          </cell>
          <cell r="Y698">
            <v>6065000000</v>
          </cell>
          <cell r="Z698">
            <v>2016</v>
          </cell>
          <cell r="AD698" t="str">
            <v>Note Ref 1707213</v>
          </cell>
          <cell r="AE698" t="str">
            <v>FM-LS-3480</v>
          </cell>
          <cell r="AI698" t="str">
            <v>Frankfurt</v>
          </cell>
          <cell r="AJ698" t="str">
            <v>Frankfurt</v>
          </cell>
          <cell r="AK698">
            <v>42484</v>
          </cell>
          <cell r="AL698">
            <v>42487</v>
          </cell>
          <cell r="AM698" t="str">
            <v>y</v>
          </cell>
          <cell r="AN698">
            <v>46139</v>
          </cell>
          <cell r="AO698">
            <v>46139</v>
          </cell>
          <cell r="AP698" t="str">
            <v>EUR</v>
          </cell>
          <cell r="AQ698">
            <v>5000000</v>
          </cell>
          <cell r="AR698">
            <v>100</v>
          </cell>
          <cell r="AS698" t="str">
            <v>FIXED</v>
          </cell>
          <cell r="AT698" t="str">
            <v>SSP</v>
          </cell>
          <cell r="AU698" t="str">
            <v>FFM-SSD</v>
          </cell>
          <cell r="AV698" t="str">
            <v>FIXED RATE</v>
          </cell>
          <cell r="AW698" t="str">
            <v>Annual</v>
          </cell>
          <cell r="AX698" t="str">
            <v>ACT/nACT</v>
          </cell>
          <cell r="AY698" t="str">
            <v>FOLLOWING</v>
          </cell>
          <cell r="AZ698" t="str">
            <v>Unadjusted</v>
          </cell>
          <cell r="BA698" t="str">
            <v>EUR</v>
          </cell>
          <cell r="BB698" t="str">
            <v>27/04/2016</v>
          </cell>
          <cell r="BC698" t="str">
            <v>27/04/2026</v>
          </cell>
          <cell r="BD698" t="str">
            <v>.018</v>
          </cell>
          <cell r="BH698" t="str">
            <v>FIXED</v>
          </cell>
          <cell r="BI698" t="str">
            <v>SSD</v>
          </cell>
          <cell r="BJ698" t="str">
            <v>DOMESTIC</v>
          </cell>
          <cell r="BK698" t="str">
            <v>SENIOR</v>
          </cell>
          <cell r="BL698">
            <v>5000000</v>
          </cell>
          <cell r="BM698">
            <v>5000000</v>
          </cell>
          <cell r="BN698" t="str">
            <v>EUR</v>
          </cell>
          <cell r="BO698">
            <v>100</v>
          </cell>
          <cell r="BP698" t="str">
            <v>TSY
TSY</v>
          </cell>
          <cell r="BQ698" t="str">
            <v>Yes</v>
          </cell>
          <cell r="BR698" t="str">
            <v>No</v>
          </cell>
          <cell r="BS698" t="str">
            <v>No</v>
          </cell>
          <cell r="BT698" t="str">
            <v>No</v>
          </cell>
          <cell r="BV698" t="str">
            <v>Yes</v>
          </cell>
          <cell r="BY698" t="str">
            <v>27/04/2016</v>
          </cell>
          <cell r="BZ698" t="str">
            <v>27/04/2026</v>
          </cell>
          <cell r="CA698" t="str">
            <v>147</v>
          </cell>
          <cell r="CB698" t="str">
            <v>147</v>
          </cell>
          <cell r="CC698" t="str">
            <v>EURIB3M</v>
          </cell>
          <cell r="CD698" t="str">
            <v>EUR</v>
          </cell>
          <cell r="CE698">
            <v>5000000</v>
          </cell>
          <cell r="CF698" t="str">
            <v>DBFT_EURIRT</v>
          </cell>
          <cell r="CJ698" t="str">
            <v>0</v>
          </cell>
          <cell r="CK698" t="str">
            <v>1707213</v>
          </cell>
          <cell r="CL698" t="str">
            <v>No</v>
          </cell>
          <cell r="CM698" t="str">
            <v>False</v>
          </cell>
          <cell r="CN698" t="str">
            <v>False</v>
          </cell>
          <cell r="CO698" t="str">
            <v>False</v>
          </cell>
          <cell r="CR698" t="str">
            <v>False</v>
          </cell>
          <cell r="CS698" t="str">
            <v>Rheinische Versorgungskassen - Sondervermögen Rhei</v>
          </cell>
          <cell r="CT698" t="str">
            <v>INSURANCE</v>
          </cell>
          <cell r="CU698" t="str">
            <v>Germany</v>
          </cell>
          <cell r="CW698">
            <v>45043</v>
          </cell>
          <cell r="CX698" t="str">
            <v>N</v>
          </cell>
          <cell r="CY698">
            <v>44678</v>
          </cell>
          <cell r="CZ698" t="str">
            <v>False</v>
          </cell>
          <cell r="DA698" t="str">
            <v>ginisva</v>
          </cell>
          <cell r="DB698">
            <v>44860</v>
          </cell>
          <cell r="DE698" t="str">
            <v>RAG_NBED
DBFT_EURIRT
RAG</v>
          </cell>
          <cell r="DF698" t="str">
            <v>9352447L
9348372L
9352446L</v>
          </cell>
          <cell r="DG698" t="str">
            <v>Frankfurt - SSD - N/A</v>
          </cell>
          <cell r="DI698" t="str">
            <v>FIXED</v>
          </cell>
          <cell r="DJ698" t="str">
            <v>RATES</v>
          </cell>
          <cell r="DK698">
            <v>5000000</v>
          </cell>
          <cell r="DL698">
            <v>5000000</v>
          </cell>
          <cell r="DM698" t="str">
            <v>Bonds Bearer senior</v>
          </cell>
          <cell r="DN698" t="str">
            <v>Interest Rate Swap
SWAP
SWAP</v>
          </cell>
          <cell r="DO698" t="str">
            <v>False</v>
          </cell>
          <cell r="DP698" t="str">
            <v>False</v>
          </cell>
          <cell r="DQ698" t="str">
            <v>V</v>
          </cell>
          <cell r="DR698" t="str">
            <v>No</v>
          </cell>
          <cell r="DS698" t="str">
            <v>Frankfurt</v>
          </cell>
          <cell r="DT698" t="str">
            <v>False</v>
          </cell>
          <cell r="DZ698" t="str">
            <v>False</v>
          </cell>
          <cell r="EF698" t="str">
            <v>False</v>
          </cell>
          <cell r="EL698" t="str">
            <v>False</v>
          </cell>
          <cell r="EM698">
            <v>100</v>
          </cell>
          <cell r="EN698" t="str">
            <v>Yes</v>
          </cell>
          <cell r="ET698" t="str">
            <v>German</v>
          </cell>
          <cell r="EU698" t="str">
            <v>NOT LISTED</v>
          </cell>
          <cell r="EV698" t="str">
            <v>Physical</v>
          </cell>
          <cell r="EW698" t="str">
            <v>False</v>
          </cell>
          <cell r="EX698" t="str">
            <v>1707214</v>
          </cell>
          <cell r="EY698" t="str">
            <v>Risk Engine
dbRAT
dbRAT
dbRAT
dbRAT
dbRAT
dbRAT
dbRAT
dbRAT
dbRAT
dbRAT
dbRAT
dbRAT
dbRAT
dbRAT
dbRAT
dbRAT
dbRAT
dbRAT
dbRAT
dbRAT
dbRAT
dbRAT
dbRAT
dbRAT
dbRAT
dbRAT
dbRAT
dbRAT
dbRAT
Risk Engine
dbRAT
dbRAT
dbRAT
dbRAT
dbRAT
dbRAT
dbRAT
dbRAT
dbRAT
dbRAT
dbRAT
dbRAT
dbRAT
dbRAT
dbRAT
Risk Engine</v>
          </cell>
          <cell r="FA698" t="str">
            <v>before</v>
          </cell>
          <cell r="FB698" t="str">
            <v>EU</v>
          </cell>
          <cell r="FC698">
            <v>1213</v>
          </cell>
          <cell r="FD698" t="str">
            <v>&gt;2Y</v>
          </cell>
          <cell r="FE698">
            <v>3.3250000000000002</v>
          </cell>
          <cell r="FF698" t="str">
            <v>2026 Q2</v>
          </cell>
          <cell r="FG698">
            <v>0.98660395199651041</v>
          </cell>
          <cell r="FH698">
            <v>4933019.7599825524</v>
          </cell>
          <cell r="FI698">
            <v>100</v>
          </cell>
          <cell r="FJ698" t="str">
            <v>F1213002000~Senior long-term debt</v>
          </cell>
        </row>
        <row r="699">
          <cell r="A699" t="str">
            <v>FM-LS-3482</v>
          </cell>
          <cell r="B699">
            <v>0</v>
          </cell>
          <cell r="C699">
            <v>0</v>
          </cell>
          <cell r="D699">
            <v>0</v>
          </cell>
          <cell r="E699">
            <v>0</v>
          </cell>
          <cell r="F699">
            <v>0</v>
          </cell>
          <cell r="G699">
            <v>0</v>
          </cell>
          <cell r="H699">
            <v>0</v>
          </cell>
          <cell r="L699" t="str">
            <v>Senior Structured</v>
          </cell>
          <cell r="M699">
            <v>0</v>
          </cell>
          <cell r="N699">
            <v>0</v>
          </cell>
          <cell r="O699">
            <v>0</v>
          </cell>
          <cell r="P699">
            <v>100</v>
          </cell>
          <cell r="Q699">
            <v>0</v>
          </cell>
          <cell r="R699" t="str">
            <v>Yes</v>
          </cell>
          <cell r="S699" t="str">
            <v>Yes</v>
          </cell>
          <cell r="T699" t="str">
            <v>Yes</v>
          </cell>
          <cell r="U699" t="str">
            <v>NO</v>
          </cell>
          <cell r="V699" t="str">
            <v>&lt;1YR</v>
          </cell>
          <cell r="W699">
            <v>0</v>
          </cell>
          <cell r="X699" t="b">
            <v>0</v>
          </cell>
          <cell r="Y699">
            <v>0</v>
          </cell>
          <cell r="Z699">
            <v>2016</v>
          </cell>
          <cell r="AD699" t="str">
            <v>ISIN DE000DE04WP5</v>
          </cell>
          <cell r="AE699" t="str">
            <v>FM-LS-3482</v>
          </cell>
          <cell r="AF699" t="str">
            <v>DE04WP</v>
          </cell>
          <cell r="AH699" t="str">
            <v>DE000DE04WP5</v>
          </cell>
          <cell r="AI699" t="str">
            <v>Frankfurt</v>
          </cell>
          <cell r="AJ699" t="str">
            <v>Frankfurt</v>
          </cell>
          <cell r="AK699">
            <v>42482</v>
          </cell>
          <cell r="AL699">
            <v>42514</v>
          </cell>
          <cell r="AM699" t="str">
            <v>y</v>
          </cell>
          <cell r="AN699">
            <v>44340</v>
          </cell>
          <cell r="AO699">
            <v>44340</v>
          </cell>
          <cell r="AP699" t="str">
            <v>EUR</v>
          </cell>
          <cell r="AQ699">
            <v>2043000</v>
          </cell>
          <cell r="AR699">
            <v>100</v>
          </cell>
          <cell r="AS699" t="str">
            <v>CAPPED FLOORED COLLARED FRN</v>
          </cell>
          <cell r="AT699" t="str">
            <v>IHS</v>
          </cell>
          <cell r="AU699" t="str">
            <v>FFM-OBLB-M</v>
          </cell>
          <cell r="AV699" t="str">
            <v>FLOATING RATE</v>
          </cell>
          <cell r="AW699" t="str">
            <v>Quarterly</v>
          </cell>
          <cell r="AX699" t="str">
            <v>30/360</v>
          </cell>
          <cell r="AY699" t="str">
            <v>FOLLOWING</v>
          </cell>
          <cell r="AZ699" t="str">
            <v>Unadjusted</v>
          </cell>
          <cell r="BA699" t="str">
            <v>EUR</v>
          </cell>
          <cell r="BB699" t="str">
            <v>24/05/2017</v>
          </cell>
          <cell r="BC699" t="str">
            <v>23/05/2021</v>
          </cell>
          <cell r="BE699" t="str">
            <v>Cap 3.5%, Floor 0.55%</v>
          </cell>
          <cell r="BH699" t="str">
            <v>EURIB3M</v>
          </cell>
          <cell r="BI699" t="str">
            <v>XAVEX</v>
          </cell>
          <cell r="BJ699" t="str">
            <v>DOMESTIC</v>
          </cell>
          <cell r="BK699" t="str">
            <v>SENIOR</v>
          </cell>
          <cell r="BL699">
            <v>2043000</v>
          </cell>
          <cell r="BM699">
            <v>2043000</v>
          </cell>
          <cell r="BN699" t="str">
            <v>EUR</v>
          </cell>
          <cell r="BO699">
            <v>100</v>
          </cell>
          <cell r="BP699" t="str">
            <v>TSY
TSY
TSY
OTC
TSY</v>
          </cell>
          <cell r="BQ699" t="str">
            <v>Yes</v>
          </cell>
          <cell r="BR699" t="str">
            <v>No</v>
          </cell>
          <cell r="BS699" t="str">
            <v>No</v>
          </cell>
          <cell r="BT699" t="str">
            <v>No</v>
          </cell>
          <cell r="BV699" t="str">
            <v>Yes</v>
          </cell>
          <cell r="BY699" t="str">
            <v>24/05/2016</v>
          </cell>
          <cell r="BZ699" t="str">
            <v>24/05/2021</v>
          </cell>
          <cell r="CA699" t="str">
            <v>124</v>
          </cell>
          <cell r="CB699" t="str">
            <v>124</v>
          </cell>
          <cell r="CC699" t="str">
            <v>EURIB3M</v>
          </cell>
          <cell r="CD699" t="str">
            <v>EUR</v>
          </cell>
          <cell r="CF699" t="str">
            <v>OTC_FFM</v>
          </cell>
          <cell r="CJ699" t="str">
            <v>0</v>
          </cell>
          <cell r="CK699" t="str">
            <v>1707622</v>
          </cell>
          <cell r="CL699" t="str">
            <v>No</v>
          </cell>
          <cell r="CM699" t="str">
            <v>False</v>
          </cell>
          <cell r="CN699" t="str">
            <v>True</v>
          </cell>
          <cell r="CO699" t="str">
            <v>False</v>
          </cell>
          <cell r="CR699" t="str">
            <v>False</v>
          </cell>
          <cell r="CS699" t="str">
            <v>LBBW</v>
          </cell>
          <cell r="CT699" t="str">
            <v>Retail</v>
          </cell>
          <cell r="CU699" t="str">
            <v>Germany</v>
          </cell>
          <cell r="CX699" t="str">
            <v>N</v>
          </cell>
          <cell r="CY699">
            <v>44340</v>
          </cell>
          <cell r="CZ699" t="str">
            <v>False</v>
          </cell>
          <cell r="DA699" t="str">
            <v>galmseb</v>
          </cell>
          <cell r="DB699">
            <v>44250</v>
          </cell>
          <cell r="DE699" t="str">
            <v>RAG_NBED
RAG
RAG
OTC_FFM
FT_OTCFFM
RAG_NBED</v>
          </cell>
          <cell r="DF699" t="str">
            <v>9349103L
9349102L
9349075L
9349070L
9349095L
9349076L</v>
          </cell>
          <cell r="DG699" t="str">
            <v>Frankfurt - XAVEX FFT - EUR</v>
          </cell>
          <cell r="DI699" t="str">
            <v>FRN</v>
          </cell>
          <cell r="DJ699" t="str">
            <v>RATES</v>
          </cell>
          <cell r="DK699">
            <v>0</v>
          </cell>
          <cell r="DL699">
            <v>0</v>
          </cell>
          <cell r="DM699" t="str">
            <v>Bonds Registered senior</v>
          </cell>
          <cell r="DN699" t="str">
            <v>Interest Rate Swap
CAP
SWAP
SWAP
CAP
Interest Rate Swap</v>
          </cell>
          <cell r="DO699" t="str">
            <v>False</v>
          </cell>
          <cell r="DP699" t="str">
            <v>False</v>
          </cell>
          <cell r="DQ699" t="str">
            <v>E</v>
          </cell>
          <cell r="DR699" t="str">
            <v>No</v>
          </cell>
          <cell r="DS699" t="str">
            <v>Frankfurt</v>
          </cell>
          <cell r="DT699" t="str">
            <v>False</v>
          </cell>
          <cell r="DZ699" t="str">
            <v>False</v>
          </cell>
          <cell r="EF699" t="str">
            <v>False</v>
          </cell>
          <cell r="EL699" t="str">
            <v>False</v>
          </cell>
          <cell r="EN699" t="str">
            <v>Yes</v>
          </cell>
          <cell r="ET699" t="str">
            <v>German</v>
          </cell>
          <cell r="EU699" t="str">
            <v>BORSE LUXEMBURG EURO MTF [XLUX]</v>
          </cell>
          <cell r="EV699" t="str">
            <v>Clearstream Banking Frankfurt</v>
          </cell>
          <cell r="EW699" t="str">
            <v>True</v>
          </cell>
          <cell r="EX699" t="str">
            <v>1707623</v>
          </cell>
          <cell r="EY699" t="str">
            <v xml:space="preserve">
Risk Engine</v>
          </cell>
          <cell r="FA699" t="str">
            <v>before</v>
          </cell>
          <cell r="FB699" t="str">
            <v>EU</v>
          </cell>
          <cell r="FC699">
            <v>-586</v>
          </cell>
          <cell r="FD699" t="str">
            <v>&lt;=1M</v>
          </cell>
          <cell r="FE699">
            <v>-1.6</v>
          </cell>
          <cell r="FF699" t="e">
            <v>#N/A</v>
          </cell>
          <cell r="FG699">
            <v>0.98660395199651052</v>
          </cell>
          <cell r="FH699">
            <v>0</v>
          </cell>
          <cell r="FI699">
            <v>100</v>
          </cell>
          <cell r="FJ699" t="str">
            <v>F1213002000~Senior long-term debt</v>
          </cell>
        </row>
        <row r="700">
          <cell r="A700" t="str">
            <v>FM-LS-3484</v>
          </cell>
          <cell r="B700">
            <v>5000000</v>
          </cell>
          <cell r="C700">
            <v>0</v>
          </cell>
          <cell r="D700">
            <v>5000000</v>
          </cell>
          <cell r="E700">
            <v>0</v>
          </cell>
          <cell r="F700">
            <v>0</v>
          </cell>
          <cell r="G700">
            <v>5000000</v>
          </cell>
          <cell r="H700">
            <v>5000000</v>
          </cell>
          <cell r="I700">
            <v>5000000</v>
          </cell>
          <cell r="J700">
            <v>0</v>
          </cell>
          <cell r="K700">
            <v>0</v>
          </cell>
          <cell r="L700" t="str">
            <v>Senior Non-Preferred</v>
          </cell>
          <cell r="M700">
            <v>1</v>
          </cell>
          <cell r="N700">
            <v>1</v>
          </cell>
          <cell r="O700">
            <v>1</v>
          </cell>
          <cell r="P700">
            <v>100</v>
          </cell>
          <cell r="Q700">
            <v>0</v>
          </cell>
          <cell r="R700" t="str">
            <v>Yes</v>
          </cell>
          <cell r="S700" t="str">
            <v>Yes</v>
          </cell>
          <cell r="T700" t="str">
            <v>Yes</v>
          </cell>
          <cell r="U700" t="str">
            <v>NO</v>
          </cell>
          <cell r="V700" t="str">
            <v>&gt;1YR</v>
          </cell>
          <cell r="W700">
            <v>0</v>
          </cell>
          <cell r="X700" t="b">
            <v>0</v>
          </cell>
          <cell r="Y700">
            <v>26155000000</v>
          </cell>
          <cell r="Z700">
            <v>2016</v>
          </cell>
          <cell r="AD700" t="str">
            <v>Note Ref 1707940</v>
          </cell>
          <cell r="AE700" t="str">
            <v>FM-LS-3484</v>
          </cell>
          <cell r="AI700" t="str">
            <v>Frankfurt</v>
          </cell>
          <cell r="AJ700" t="str">
            <v>Frankfurt</v>
          </cell>
          <cell r="AK700">
            <v>42486</v>
          </cell>
          <cell r="AL700">
            <v>42487</v>
          </cell>
          <cell r="AM700" t="str">
            <v>y</v>
          </cell>
          <cell r="AN700">
            <v>50157</v>
          </cell>
          <cell r="AO700">
            <v>50157</v>
          </cell>
          <cell r="AP700" t="str">
            <v>EUR</v>
          </cell>
          <cell r="AQ700">
            <v>5000000</v>
          </cell>
          <cell r="AR700">
            <v>100</v>
          </cell>
          <cell r="AS700" t="str">
            <v>FIXED</v>
          </cell>
          <cell r="AT700" t="str">
            <v>SSC</v>
          </cell>
          <cell r="AU700" t="str">
            <v>FFM-SSD</v>
          </cell>
          <cell r="AV700" t="str">
            <v>FIXED RATE</v>
          </cell>
          <cell r="AW700" t="str">
            <v>Annual</v>
          </cell>
          <cell r="AX700" t="str">
            <v>ACT/nACT</v>
          </cell>
          <cell r="AY700" t="str">
            <v>FOLLOWING</v>
          </cell>
          <cell r="AZ700" t="str">
            <v>Unadjusted</v>
          </cell>
          <cell r="BA700" t="str">
            <v>EUR</v>
          </cell>
          <cell r="BB700" t="str">
            <v>27/04/2016</v>
          </cell>
          <cell r="BC700" t="str">
            <v>27/04/2037</v>
          </cell>
          <cell r="BD700" t="str">
            <v>.026</v>
          </cell>
          <cell r="BH700" t="str">
            <v>FIXED</v>
          </cell>
          <cell r="BI700" t="str">
            <v>NSV</v>
          </cell>
          <cell r="BJ700" t="str">
            <v>DOMESTIC</v>
          </cell>
          <cell r="BK700" t="str">
            <v>SENIOR</v>
          </cell>
          <cell r="BL700">
            <v>5000000</v>
          </cell>
          <cell r="BM700">
            <v>5000000</v>
          </cell>
          <cell r="BN700" t="str">
            <v>EUR</v>
          </cell>
          <cell r="BO700">
            <v>100</v>
          </cell>
          <cell r="BP700" t="str">
            <v>TSY
OTC
TSY
TSY
OTC
TSY
TSY
TSY</v>
          </cell>
          <cell r="BQ700" t="str">
            <v>Yes</v>
          </cell>
          <cell r="BR700" t="str">
            <v>No</v>
          </cell>
          <cell r="BS700" t="str">
            <v>No</v>
          </cell>
          <cell r="BT700" t="str">
            <v>No</v>
          </cell>
          <cell r="BV700" t="str">
            <v>Yes</v>
          </cell>
          <cell r="BY700" t="str">
            <v>27/04/2016</v>
          </cell>
          <cell r="BZ700" t="str">
            <v>27/04/2037</v>
          </cell>
          <cell r="CA700" t="str">
            <v>127</v>
          </cell>
          <cell r="CB700" t="str">
            <v>127</v>
          </cell>
          <cell r="CC700" t="str">
            <v>EURIB3M</v>
          </cell>
          <cell r="CD700" t="str">
            <v>EUR</v>
          </cell>
          <cell r="CE700">
            <v>5000000</v>
          </cell>
          <cell r="CF700" t="str">
            <v>EXOCMS_FT</v>
          </cell>
          <cell r="CI700">
            <v>46125</v>
          </cell>
          <cell r="CJ700" t="str">
            <v>10</v>
          </cell>
          <cell r="CK700" t="str">
            <v>1707940</v>
          </cell>
          <cell r="CL700" t="str">
            <v>No</v>
          </cell>
          <cell r="CM700" t="str">
            <v>False</v>
          </cell>
          <cell r="CN700" t="str">
            <v>False</v>
          </cell>
          <cell r="CO700" t="str">
            <v>False</v>
          </cell>
          <cell r="CR700" t="str">
            <v>False</v>
          </cell>
          <cell r="CS700" t="str">
            <v>Versorgungseinrichtung der Ärztekammer Schleswig-</v>
          </cell>
          <cell r="CT700" t="str">
            <v>INSURANCE</v>
          </cell>
          <cell r="CU700" t="str">
            <v>Germany</v>
          </cell>
          <cell r="CW700">
            <v>45043</v>
          </cell>
          <cell r="CX700" t="str">
            <v>N</v>
          </cell>
          <cell r="CY700">
            <v>44678</v>
          </cell>
          <cell r="CZ700" t="str">
            <v>False</v>
          </cell>
          <cell r="DA700" t="str">
            <v>hermdav</v>
          </cell>
          <cell r="DB700">
            <v>44860</v>
          </cell>
          <cell r="DE700" t="str">
            <v>RAG
EXOCMS_FT
RAG
RAG_EMBD
EXOCMS
RAGVM
RAGEMBDVM
RAG</v>
          </cell>
          <cell r="DF700" t="str">
            <v>FM_LS_3484_Bond
9357593L
9357596L
9357597L
9357593L_DBcall20160425_2
9357596L_DBcall20160425_2
9357597L_DBcall20160425_2
FM-LS-3484_Bond</v>
          </cell>
          <cell r="DG700" t="str">
            <v>Frankfurt - SSD - N/A</v>
          </cell>
          <cell r="DI700" t="str">
            <v>FIXED</v>
          </cell>
          <cell r="DJ700" t="str">
            <v>RATES</v>
          </cell>
          <cell r="DK700">
            <v>5000000</v>
          </cell>
          <cell r="DL700">
            <v>5000000</v>
          </cell>
          <cell r="DM700" t="str">
            <v>Bonds Bearer senior</v>
          </cell>
          <cell r="DN700" t="str">
            <v xml:space="preserve">
SWAP
SWAP
Interest Rate Swap
Interest Rate Swap
Interest Rate Swap
Interest Rate Swap
Interest Rate Swap</v>
          </cell>
          <cell r="DO700" t="str">
            <v>False</v>
          </cell>
          <cell r="DP700" t="str">
            <v>False</v>
          </cell>
          <cell r="DQ700" t="str">
            <v>V</v>
          </cell>
          <cell r="DR700" t="str">
            <v>No</v>
          </cell>
          <cell r="DS700" t="str">
            <v>Frankfurt</v>
          </cell>
          <cell r="DT700" t="str">
            <v>True</v>
          </cell>
          <cell r="DU700" t="str">
            <v>27/04/2026</v>
          </cell>
          <cell r="DV700" t="str">
            <v>27/04/2026</v>
          </cell>
          <cell r="DW700" t="str">
            <v>5</v>
          </cell>
          <cell r="DX700" t="str">
            <v>11y</v>
          </cell>
          <cell r="DY700" t="str">
            <v>20/04/2026</v>
          </cell>
          <cell r="DZ700" t="str">
            <v>False</v>
          </cell>
          <cell r="EF700" t="str">
            <v>False</v>
          </cell>
          <cell r="EL700" t="str">
            <v>False</v>
          </cell>
          <cell r="EM700">
            <v>100</v>
          </cell>
          <cell r="EN700" t="str">
            <v>Yes</v>
          </cell>
          <cell r="ET700" t="str">
            <v>German</v>
          </cell>
          <cell r="EU700" t="str">
            <v>NOT LISTED</v>
          </cell>
          <cell r="EV700" t="str">
            <v>Physical</v>
          </cell>
          <cell r="EW700" t="str">
            <v>True</v>
          </cell>
          <cell r="EX700" t="str">
            <v>1707941</v>
          </cell>
          <cell r="EY700" t="str">
            <v>Risk Engine
dbRAT
dbRAT
dbRAT
dbRAT
dbRAT
dbRAT
dbRAT
dbRAT
dbRAT
dbRAT
dbRAT
dbRAT
dbRAT
dbRAT
dbRAT
dbRAT
dbRAT
dbRAT
dbRAT
dbRAT
Risk Engine
Risk Engine</v>
          </cell>
          <cell r="FA700" t="str">
            <v>before</v>
          </cell>
          <cell r="FB700" t="str">
            <v>EU</v>
          </cell>
          <cell r="FC700">
            <v>1213</v>
          </cell>
          <cell r="FD700" t="str">
            <v>&gt;2Y</v>
          </cell>
          <cell r="FE700">
            <v>14.324999999999999</v>
          </cell>
          <cell r="FF700" t="str">
            <v>2029 FF</v>
          </cell>
          <cell r="FG700">
            <v>0.98660395199651041</v>
          </cell>
          <cell r="FH700">
            <v>4933019.7599825524</v>
          </cell>
          <cell r="FI700">
            <v>100</v>
          </cell>
          <cell r="FJ700" t="str">
            <v>F1213002000~Senior long-term debt</v>
          </cell>
        </row>
        <row r="701">
          <cell r="A701" t="str">
            <v>FM-LS-3485</v>
          </cell>
          <cell r="B701">
            <v>0</v>
          </cell>
          <cell r="C701">
            <v>0</v>
          </cell>
          <cell r="D701">
            <v>0</v>
          </cell>
          <cell r="E701">
            <v>0</v>
          </cell>
          <cell r="F701">
            <v>0</v>
          </cell>
          <cell r="G701">
            <v>0</v>
          </cell>
          <cell r="H701">
            <v>0</v>
          </cell>
          <cell r="L701" t="str">
            <v>Senior Non-Preferred</v>
          </cell>
          <cell r="M701">
            <v>1</v>
          </cell>
          <cell r="N701">
            <v>0</v>
          </cell>
          <cell r="O701">
            <v>0</v>
          </cell>
          <cell r="P701">
            <v>100</v>
          </cell>
          <cell r="Q701">
            <v>0</v>
          </cell>
          <cell r="R701" t="str">
            <v>Yes</v>
          </cell>
          <cell r="S701" t="str">
            <v>Yes</v>
          </cell>
          <cell r="T701" t="str">
            <v>Yes</v>
          </cell>
          <cell r="U701" t="str">
            <v>NO</v>
          </cell>
          <cell r="V701" t="str">
            <v>&lt;1YR</v>
          </cell>
          <cell r="W701">
            <v>0</v>
          </cell>
          <cell r="X701" t="b">
            <v>0</v>
          </cell>
          <cell r="Y701">
            <v>0</v>
          </cell>
          <cell r="Z701">
            <v>2016</v>
          </cell>
          <cell r="AD701" t="str">
            <v>Note Ref 1708584
1708580
1708038</v>
          </cell>
          <cell r="AE701" t="str">
            <v>FM-LS-3485</v>
          </cell>
          <cell r="AI701" t="str">
            <v>Frankfurt</v>
          </cell>
          <cell r="AJ701" t="str">
            <v>Frankfurt</v>
          </cell>
          <cell r="AK701">
            <v>42486</v>
          </cell>
          <cell r="AL701">
            <v>42489</v>
          </cell>
          <cell r="AM701" t="str">
            <v>y</v>
          </cell>
          <cell r="AN701">
            <v>44498</v>
          </cell>
          <cell r="AO701">
            <v>44498</v>
          </cell>
          <cell r="AP701" t="str">
            <v>EUR</v>
          </cell>
          <cell r="AQ701">
            <v>3000000</v>
          </cell>
          <cell r="AR701">
            <v>100</v>
          </cell>
          <cell r="AS701" t="str">
            <v>STEP UP</v>
          </cell>
          <cell r="AT701" t="str">
            <v>SSP</v>
          </cell>
          <cell r="AU701" t="str">
            <v>FFM-SSD</v>
          </cell>
          <cell r="AV701" t="str">
            <v>FIXED RATE</v>
          </cell>
          <cell r="AW701" t="str">
            <v>Annual</v>
          </cell>
          <cell r="AX701" t="str">
            <v>ACT/nACT
ACT/nACT
ACT/nACT</v>
          </cell>
          <cell r="AY701" t="str">
            <v>FOLLOWING
FOLLOWING
FOLLOWING</v>
          </cell>
          <cell r="AZ701" t="str">
            <v>Unadjusted
Unadjusted
Unadjusted</v>
          </cell>
          <cell r="BA701" t="str">
            <v>EUR</v>
          </cell>
          <cell r="BB701" t="str">
            <v>29/04/2016
29/10/2016
29/10/2017
29/10/2018
29/10/2019
29/10/2020</v>
          </cell>
          <cell r="BC701" t="str">
            <v>29/10/2016
29/10/2017
29/10/2018
29/10/2019
29/10/2020
29/10/2021</v>
          </cell>
          <cell r="BD701" t="str">
            <v>.0055
.0065
.0085
.0105
.013
.015</v>
          </cell>
          <cell r="BH701" t="str">
            <v>FIXED
FIXED
FIXED
FIXED
FIXED
FIXED</v>
          </cell>
          <cell r="BI701" t="str">
            <v>SSD</v>
          </cell>
          <cell r="BJ701" t="str">
            <v>DOMESTIC</v>
          </cell>
          <cell r="BK701" t="str">
            <v>SENIOR</v>
          </cell>
          <cell r="BL701">
            <v>3000000</v>
          </cell>
          <cell r="BM701">
            <v>3000000</v>
          </cell>
          <cell r="BN701" t="str">
            <v>EUR</v>
          </cell>
          <cell r="BO701">
            <v>100</v>
          </cell>
          <cell r="BP701" t="str">
            <v>TSY
TSY</v>
          </cell>
          <cell r="BQ701" t="str">
            <v>Yes</v>
          </cell>
          <cell r="BR701" t="str">
            <v>No</v>
          </cell>
          <cell r="BS701" t="str">
            <v>No</v>
          </cell>
          <cell r="BT701" t="str">
            <v>No</v>
          </cell>
          <cell r="BV701" t="str">
            <v>Yes</v>
          </cell>
          <cell r="BY701" t="str">
            <v>29/04/2016</v>
          </cell>
          <cell r="BZ701" t="str">
            <v>29/10/2021</v>
          </cell>
          <cell r="CA701" t="str">
            <v>133.5</v>
          </cell>
          <cell r="CB701" t="str">
            <v>133.5</v>
          </cell>
          <cell r="CC701" t="str">
            <v>EURIB3M</v>
          </cell>
          <cell r="CD701" t="str">
            <v>EUR</v>
          </cell>
          <cell r="CE701">
            <v>3000000</v>
          </cell>
          <cell r="CF701" t="str">
            <v>DBFT_EUSWP</v>
          </cell>
          <cell r="CJ701" t="str">
            <v>0</v>
          </cell>
          <cell r="CK701" t="str">
            <v>1708584
1708580
1708038</v>
          </cell>
          <cell r="CL701" t="str">
            <v>No</v>
          </cell>
          <cell r="CM701" t="str">
            <v>False</v>
          </cell>
          <cell r="CN701" t="str">
            <v>False</v>
          </cell>
          <cell r="CO701" t="str">
            <v>False</v>
          </cell>
          <cell r="CR701" t="str">
            <v>False</v>
          </cell>
          <cell r="CS701" t="str">
            <v>Bosch BKK.Zweckverband KÜHLUNG, FAZ</v>
          </cell>
          <cell r="CT701" t="str">
            <v>INSURANCE</v>
          </cell>
          <cell r="CU701" t="str">
            <v>Germany</v>
          </cell>
          <cell r="CX701" t="str">
            <v>N</v>
          </cell>
          <cell r="CY701">
            <v>44498</v>
          </cell>
          <cell r="CZ701" t="str">
            <v>False</v>
          </cell>
          <cell r="DA701" t="str">
            <v>ginisva</v>
          </cell>
          <cell r="DB701">
            <v>44405</v>
          </cell>
          <cell r="DE701" t="str">
            <v>RAG_NBED
DBFT_EUSWP
RAG</v>
          </cell>
          <cell r="DF701" t="str">
            <v>9355122L
9354591L
9355121L</v>
          </cell>
          <cell r="DG701" t="str">
            <v>Frankfurt - SSD - N/A</v>
          </cell>
          <cell r="DI701" t="str">
            <v>STEP-UP</v>
          </cell>
          <cell r="DJ701" t="str">
            <v>RATES</v>
          </cell>
          <cell r="DK701">
            <v>0</v>
          </cell>
          <cell r="DL701">
            <v>0</v>
          </cell>
          <cell r="DM701" t="str">
            <v>Bonds Bearer senior</v>
          </cell>
          <cell r="DN701" t="str">
            <v>Interest Rate Swap
SWAP
SWAP</v>
          </cell>
          <cell r="DO701" t="str">
            <v>False</v>
          </cell>
          <cell r="DP701" t="str">
            <v>False</v>
          </cell>
          <cell r="DQ701" t="str">
            <v>V</v>
          </cell>
          <cell r="DR701" t="str">
            <v>No</v>
          </cell>
          <cell r="DS701" t="str">
            <v>Frankfurt</v>
          </cell>
          <cell r="DT701" t="str">
            <v>False</v>
          </cell>
          <cell r="DZ701" t="str">
            <v>False</v>
          </cell>
          <cell r="EF701" t="str">
            <v>False</v>
          </cell>
          <cell r="EL701" t="str">
            <v>False</v>
          </cell>
          <cell r="EM701">
            <v>100</v>
          </cell>
          <cell r="EN701" t="str">
            <v>Yes</v>
          </cell>
          <cell r="ET701" t="str">
            <v>German</v>
          </cell>
          <cell r="EU701" t="str">
            <v>NOT LISTED</v>
          </cell>
          <cell r="EV701" t="str">
            <v>Physical</v>
          </cell>
          <cell r="EW701" t="str">
            <v>False</v>
          </cell>
          <cell r="EX701" t="str">
            <v>1708039</v>
          </cell>
          <cell r="EY701" t="str">
            <v xml:space="preserve">
Risk Engine</v>
          </cell>
          <cell r="FA701" t="str">
            <v>before</v>
          </cell>
          <cell r="FB701" t="str">
            <v>EU</v>
          </cell>
          <cell r="FC701">
            <v>-428</v>
          </cell>
          <cell r="FD701" t="str">
            <v>&lt;=1M</v>
          </cell>
          <cell r="FE701">
            <v>-1.1694444444444445</v>
          </cell>
          <cell r="FF701" t="e">
            <v>#N/A</v>
          </cell>
          <cell r="FG701">
            <v>0.98660395199651041</v>
          </cell>
          <cell r="FH701">
            <v>0</v>
          </cell>
          <cell r="FI701">
            <v>100</v>
          </cell>
          <cell r="FJ701" t="str">
            <v>F1213002000~Senior long-term debt</v>
          </cell>
        </row>
        <row r="702">
          <cell r="A702" t="str">
            <v>FM-LS-3486</v>
          </cell>
          <cell r="B702">
            <v>0</v>
          </cell>
          <cell r="C702">
            <v>0</v>
          </cell>
          <cell r="D702">
            <v>0</v>
          </cell>
          <cell r="E702">
            <v>0</v>
          </cell>
          <cell r="F702">
            <v>0</v>
          </cell>
          <cell r="G702">
            <v>0</v>
          </cell>
          <cell r="H702">
            <v>0</v>
          </cell>
          <cell r="L702" t="str">
            <v>Senior Non-Preferred</v>
          </cell>
          <cell r="M702">
            <v>1</v>
          </cell>
          <cell r="N702">
            <v>0</v>
          </cell>
          <cell r="O702">
            <v>0</v>
          </cell>
          <cell r="P702">
            <v>100</v>
          </cell>
          <cell r="Q702">
            <v>0</v>
          </cell>
          <cell r="R702" t="str">
            <v>Yes</v>
          </cell>
          <cell r="S702" t="str">
            <v>Yes</v>
          </cell>
          <cell r="T702" t="str">
            <v>Yes</v>
          </cell>
          <cell r="U702" t="str">
            <v>NO</v>
          </cell>
          <cell r="V702" t="str">
            <v>&lt;1YR</v>
          </cell>
          <cell r="W702">
            <v>0</v>
          </cell>
          <cell r="X702" t="b">
            <v>0</v>
          </cell>
          <cell r="Y702">
            <v>0</v>
          </cell>
          <cell r="Z702">
            <v>2016</v>
          </cell>
          <cell r="AD702" t="str">
            <v>ISIN DE000DL19ST8</v>
          </cell>
          <cell r="AE702" t="str">
            <v>FM-LS-3486</v>
          </cell>
          <cell r="AF702" t="str">
            <v>DL19ST</v>
          </cell>
          <cell r="AH702" t="str">
            <v>DE000DL19ST8</v>
          </cell>
          <cell r="AI702" t="str">
            <v>Frankfurt</v>
          </cell>
          <cell r="AJ702" t="str">
            <v>Frankfurt</v>
          </cell>
          <cell r="AK702">
            <v>42486</v>
          </cell>
          <cell r="AL702">
            <v>42489</v>
          </cell>
          <cell r="AM702" t="str">
            <v>y</v>
          </cell>
          <cell r="AN702">
            <v>44553</v>
          </cell>
          <cell r="AO702">
            <v>44553</v>
          </cell>
          <cell r="AP702" t="str">
            <v>EUR</v>
          </cell>
          <cell r="AQ702">
            <v>30000000</v>
          </cell>
          <cell r="AR702">
            <v>100</v>
          </cell>
          <cell r="AS702" t="str">
            <v>FIXED</v>
          </cell>
          <cell r="AT702" t="str">
            <v>IHS</v>
          </cell>
          <cell r="AU702" t="str">
            <v>FFM-OBLB-M</v>
          </cell>
          <cell r="AV702" t="str">
            <v>FIXED RATE</v>
          </cell>
          <cell r="AW702" t="str">
            <v>Annual</v>
          </cell>
          <cell r="AX702" t="str">
            <v>ACT/nACT</v>
          </cell>
          <cell r="AY702" t="str">
            <v>FOLLOWING</v>
          </cell>
          <cell r="AZ702" t="str">
            <v>Unadjusted</v>
          </cell>
          <cell r="BA702" t="str">
            <v>EUR</v>
          </cell>
          <cell r="BB702" t="str">
            <v>29/04/2016</v>
          </cell>
          <cell r="BC702" t="str">
            <v>23/12/2021</v>
          </cell>
          <cell r="BD702" t="str">
            <v>.0129</v>
          </cell>
          <cell r="BH702" t="str">
            <v>FIXED</v>
          </cell>
          <cell r="BI702" t="str">
            <v>DIP</v>
          </cell>
          <cell r="BJ702" t="str">
            <v>EUROBOND</v>
          </cell>
          <cell r="BK702" t="str">
            <v>SENIOR</v>
          </cell>
          <cell r="BL702">
            <v>30000000</v>
          </cell>
          <cell r="BM702">
            <v>30000000</v>
          </cell>
          <cell r="BN702" t="str">
            <v>EUR</v>
          </cell>
          <cell r="BO702">
            <v>100</v>
          </cell>
          <cell r="BP702" t="str">
            <v>TSY
TSY</v>
          </cell>
          <cell r="BQ702" t="str">
            <v>Yes</v>
          </cell>
          <cell r="BR702" t="str">
            <v>No</v>
          </cell>
          <cell r="BS702" t="str">
            <v>No</v>
          </cell>
          <cell r="BT702" t="str">
            <v>No</v>
          </cell>
          <cell r="BV702" t="str">
            <v>Yes</v>
          </cell>
          <cell r="BY702" t="str">
            <v>29/04/2016</v>
          </cell>
          <cell r="BZ702" t="str">
            <v>23/12/2021</v>
          </cell>
          <cell r="CA702" t="str">
            <v>143</v>
          </cell>
          <cell r="CB702" t="str">
            <v>143</v>
          </cell>
          <cell r="CC702" t="str">
            <v>EURIB3M</v>
          </cell>
          <cell r="CD702" t="str">
            <v>EUR</v>
          </cell>
          <cell r="CE702">
            <v>30000000</v>
          </cell>
          <cell r="CF702" t="str">
            <v>DBFT_EUSWP</v>
          </cell>
          <cell r="CJ702" t="str">
            <v>0</v>
          </cell>
          <cell r="CK702" t="str">
            <v>1708257</v>
          </cell>
          <cell r="CL702" t="str">
            <v>No</v>
          </cell>
          <cell r="CM702" t="str">
            <v>False</v>
          </cell>
          <cell r="CN702" t="str">
            <v>True</v>
          </cell>
          <cell r="CO702" t="str">
            <v>False</v>
          </cell>
          <cell r="CR702" t="str">
            <v>False</v>
          </cell>
          <cell r="CS702" t="str">
            <v>LBBW</v>
          </cell>
          <cell r="CT702" t="str">
            <v>Banking</v>
          </cell>
          <cell r="CU702" t="str">
            <v>Germany</v>
          </cell>
          <cell r="CX702" t="str">
            <v>N</v>
          </cell>
          <cell r="CY702">
            <v>44553</v>
          </cell>
          <cell r="CZ702" t="str">
            <v>False</v>
          </cell>
          <cell r="DA702" t="str">
            <v>langabe</v>
          </cell>
          <cell r="DB702">
            <v>44461</v>
          </cell>
          <cell r="DE702" t="str">
            <v>RAG
DBFT_EUSWP
RAG_NBED</v>
          </cell>
          <cell r="DF702" t="str">
            <v>9359891L
9358196L
9359892L</v>
          </cell>
          <cell r="DG702" t="str">
            <v>Frankfurt - GDIP - EUR</v>
          </cell>
          <cell r="DI702" t="str">
            <v>FIXED</v>
          </cell>
          <cell r="DJ702" t="str">
            <v>RATES</v>
          </cell>
          <cell r="DK702">
            <v>0</v>
          </cell>
          <cell r="DL702">
            <v>0</v>
          </cell>
          <cell r="DM702" t="str">
            <v>Bonds Registered senior</v>
          </cell>
          <cell r="DN702" t="str">
            <v>SWAP
SWAP
Interest Rate Swap</v>
          </cell>
          <cell r="DO702" t="str">
            <v>False</v>
          </cell>
          <cell r="DP702" t="str">
            <v>False</v>
          </cell>
          <cell r="DQ702" t="str">
            <v>V</v>
          </cell>
          <cell r="DR702" t="str">
            <v>No</v>
          </cell>
          <cell r="DS702" t="str">
            <v>Frankfurt</v>
          </cell>
          <cell r="DT702" t="str">
            <v>False</v>
          </cell>
          <cell r="DZ702" t="str">
            <v>False</v>
          </cell>
          <cell r="EF702" t="str">
            <v>False</v>
          </cell>
          <cell r="EL702" t="str">
            <v>False</v>
          </cell>
          <cell r="EN702" t="str">
            <v>Yes</v>
          </cell>
          <cell r="EO702" t="str">
            <v>No</v>
          </cell>
          <cell r="EP702" t="str">
            <v>N</v>
          </cell>
          <cell r="ES702" t="str">
            <v>No</v>
          </cell>
          <cell r="ET702" t="str">
            <v>German</v>
          </cell>
          <cell r="EU702" t="str">
            <v>DEUTSCHE BOERSE FFT [XFRA]</v>
          </cell>
          <cell r="EV702" t="str">
            <v>Clearstream Banking Frankfurt</v>
          </cell>
          <cell r="EW702" t="str">
            <v>False</v>
          </cell>
          <cell r="EX702" t="str">
            <v>1708258</v>
          </cell>
          <cell r="EY702" t="str">
            <v xml:space="preserve">
Risk Engine
Risk Engine</v>
          </cell>
          <cell r="FA702" t="str">
            <v>before</v>
          </cell>
          <cell r="FB702" t="str">
            <v>EU</v>
          </cell>
          <cell r="FC702">
            <v>-373</v>
          </cell>
          <cell r="FD702" t="str">
            <v>&lt;=1M</v>
          </cell>
          <cell r="FE702">
            <v>-1.0194444444444444</v>
          </cell>
          <cell r="FF702" t="e">
            <v>#N/A</v>
          </cell>
          <cell r="FG702">
            <v>0.98660395199651041</v>
          </cell>
          <cell r="FH702">
            <v>0</v>
          </cell>
          <cell r="FI702">
            <v>100</v>
          </cell>
          <cell r="FJ702" t="str">
            <v>F1213002000~Senior long-term debt</v>
          </cell>
        </row>
        <row r="703">
          <cell r="A703" t="str">
            <v>FM-LS-3490</v>
          </cell>
          <cell r="B703">
            <v>3000000</v>
          </cell>
          <cell r="C703">
            <v>0</v>
          </cell>
          <cell r="D703">
            <v>3000000</v>
          </cell>
          <cell r="E703">
            <v>0</v>
          </cell>
          <cell r="F703">
            <v>0</v>
          </cell>
          <cell r="G703">
            <v>3000000</v>
          </cell>
          <cell r="H703">
            <v>3000000</v>
          </cell>
          <cell r="I703">
            <v>3000000</v>
          </cell>
          <cell r="J703">
            <v>0</v>
          </cell>
          <cell r="K703">
            <v>0</v>
          </cell>
          <cell r="L703" t="str">
            <v>Senior Non-Preferred</v>
          </cell>
          <cell r="M703">
            <v>1</v>
          </cell>
          <cell r="N703">
            <v>1</v>
          </cell>
          <cell r="O703">
            <v>1</v>
          </cell>
          <cell r="P703">
            <v>100</v>
          </cell>
          <cell r="Q703">
            <v>0</v>
          </cell>
          <cell r="R703" t="str">
            <v>Yes</v>
          </cell>
          <cell r="S703" t="str">
            <v>Yes</v>
          </cell>
          <cell r="T703" t="str">
            <v>Yes</v>
          </cell>
          <cell r="U703" t="str">
            <v>NO</v>
          </cell>
          <cell r="V703" t="str">
            <v>&gt;1YR</v>
          </cell>
          <cell r="W703">
            <v>0</v>
          </cell>
          <cell r="X703" t="b">
            <v>0</v>
          </cell>
          <cell r="Y703">
            <v>1497000000</v>
          </cell>
          <cell r="Z703">
            <v>2016</v>
          </cell>
          <cell r="AD703" t="str">
            <v>Note Ref 1708377</v>
          </cell>
          <cell r="AE703" t="str">
            <v>FM-LS-3490</v>
          </cell>
          <cell r="AI703" t="str">
            <v>Frankfurt</v>
          </cell>
          <cell r="AJ703" t="str">
            <v>Frankfurt</v>
          </cell>
          <cell r="AK703">
            <v>42486</v>
          </cell>
          <cell r="AL703">
            <v>42501</v>
          </cell>
          <cell r="AM703" t="str">
            <v>y</v>
          </cell>
          <cell r="AN703">
            <v>45425</v>
          </cell>
          <cell r="AO703">
            <v>45425</v>
          </cell>
          <cell r="AP703" t="str">
            <v>EUR</v>
          </cell>
          <cell r="AQ703">
            <v>3000000</v>
          </cell>
          <cell r="AR703">
            <v>100</v>
          </cell>
          <cell r="AS703" t="str">
            <v>FIXED</v>
          </cell>
          <cell r="AT703" t="str">
            <v>SSP</v>
          </cell>
          <cell r="AU703" t="str">
            <v>FFM-SSD</v>
          </cell>
          <cell r="AV703" t="str">
            <v>FIXED RATE</v>
          </cell>
          <cell r="AW703" t="str">
            <v>Annual</v>
          </cell>
          <cell r="AX703" t="str">
            <v>ACT/nACT</v>
          </cell>
          <cell r="AY703" t="str">
            <v>FOLLOWING</v>
          </cell>
          <cell r="AZ703" t="str">
            <v>Unadjusted</v>
          </cell>
          <cell r="BA703" t="str">
            <v>EUR</v>
          </cell>
          <cell r="BB703" t="str">
            <v>11/05/2016</v>
          </cell>
          <cell r="BC703" t="str">
            <v>13/05/2024</v>
          </cell>
          <cell r="BD703" t="str">
            <v>.0135</v>
          </cell>
          <cell r="BH703" t="str">
            <v>FIXED</v>
          </cell>
          <cell r="BI703" t="str">
            <v>SSD</v>
          </cell>
          <cell r="BJ703" t="str">
            <v>DOMESTIC</v>
          </cell>
          <cell r="BK703" t="str">
            <v>SENIOR</v>
          </cell>
          <cell r="BL703">
            <v>3000000</v>
          </cell>
          <cell r="BM703">
            <v>3000000</v>
          </cell>
          <cell r="BN703" t="str">
            <v>EUR</v>
          </cell>
          <cell r="BO703">
            <v>100</v>
          </cell>
          <cell r="BP703" t="str">
            <v>TSY
TSY</v>
          </cell>
          <cell r="BQ703" t="str">
            <v>Yes</v>
          </cell>
          <cell r="BR703" t="str">
            <v>No</v>
          </cell>
          <cell r="BS703" t="str">
            <v>No</v>
          </cell>
          <cell r="BT703" t="str">
            <v>No</v>
          </cell>
          <cell r="BV703" t="str">
            <v>Yes</v>
          </cell>
          <cell r="BY703" t="str">
            <v>11/05/2016</v>
          </cell>
          <cell r="BZ703" t="str">
            <v>13/05/2024</v>
          </cell>
          <cell r="CA703" t="str">
            <v>141</v>
          </cell>
          <cell r="CB703" t="str">
            <v>141</v>
          </cell>
          <cell r="CC703" t="str">
            <v>EURIB3M</v>
          </cell>
          <cell r="CD703" t="str">
            <v>EUR</v>
          </cell>
          <cell r="CE703">
            <v>3000000</v>
          </cell>
          <cell r="CF703" t="str">
            <v>DBFT_EURIRT</v>
          </cell>
          <cell r="CJ703" t="str">
            <v>0</v>
          </cell>
          <cell r="CK703" t="str">
            <v>1708377</v>
          </cell>
          <cell r="CL703" t="str">
            <v>No</v>
          </cell>
          <cell r="CM703" t="str">
            <v>False</v>
          </cell>
          <cell r="CN703" t="str">
            <v>False</v>
          </cell>
          <cell r="CO703" t="str">
            <v>False</v>
          </cell>
          <cell r="CR703" t="str">
            <v>False</v>
          </cell>
          <cell r="CS703" t="str">
            <v>Sigmund Schuckert Stiftung</v>
          </cell>
          <cell r="CT703" t="str">
            <v>Govt/Agency</v>
          </cell>
          <cell r="CU703" t="str">
            <v>Germany</v>
          </cell>
          <cell r="CW703">
            <v>45061</v>
          </cell>
          <cell r="CX703" t="str">
            <v>N</v>
          </cell>
          <cell r="CY703">
            <v>44694</v>
          </cell>
          <cell r="CZ703" t="str">
            <v>False</v>
          </cell>
          <cell r="DA703" t="str">
            <v>ginisva</v>
          </cell>
          <cell r="DB703">
            <v>44876</v>
          </cell>
          <cell r="DE703" t="str">
            <v>RAG_NBED
DBFT_EURIRT
RAG</v>
          </cell>
          <cell r="DF703" t="str">
            <v>9360789L
9359581L
9360788L</v>
          </cell>
          <cell r="DG703" t="str">
            <v>Frankfurt - SSD - N/A</v>
          </cell>
          <cell r="DI703" t="str">
            <v>FIXED</v>
          </cell>
          <cell r="DJ703" t="str">
            <v>RATES</v>
          </cell>
          <cell r="DK703">
            <v>3000000</v>
          </cell>
          <cell r="DL703">
            <v>3000000</v>
          </cell>
          <cell r="DM703" t="str">
            <v>Bonds Bearer senior</v>
          </cell>
          <cell r="DN703" t="str">
            <v>Interest Rate Swap
SWAP
SWAP</v>
          </cell>
          <cell r="DO703" t="str">
            <v>False</v>
          </cell>
          <cell r="DP703" t="str">
            <v>False</v>
          </cell>
          <cell r="DQ703" t="str">
            <v>V</v>
          </cell>
          <cell r="DR703" t="str">
            <v>No</v>
          </cell>
          <cell r="DS703" t="str">
            <v>Frankfurt</v>
          </cell>
          <cell r="DT703" t="str">
            <v>False</v>
          </cell>
          <cell r="DZ703" t="str">
            <v>False</v>
          </cell>
          <cell r="EF703" t="str">
            <v>False</v>
          </cell>
          <cell r="EL703" t="str">
            <v>False</v>
          </cell>
          <cell r="EM703">
            <v>100</v>
          </cell>
          <cell r="EN703" t="str">
            <v>Yes</v>
          </cell>
          <cell r="ET703" t="str">
            <v>German</v>
          </cell>
          <cell r="EU703" t="str">
            <v>NOT LISTED</v>
          </cell>
          <cell r="EV703" t="str">
            <v>Physical</v>
          </cell>
          <cell r="EW703" t="str">
            <v>False</v>
          </cell>
          <cell r="EX703" t="str">
            <v>1708378</v>
          </cell>
          <cell r="EY703" t="str">
            <v>Risk Engine
Risk Engine
Risk Engine
Risk Engine
Risk Engine</v>
          </cell>
          <cell r="FA703" t="str">
            <v>before</v>
          </cell>
          <cell r="FB703" t="str">
            <v>EU</v>
          </cell>
          <cell r="FC703">
            <v>499</v>
          </cell>
          <cell r="FD703" t="str">
            <v>&gt;1Y &amp; &lt; 2Y</v>
          </cell>
          <cell r="FE703">
            <v>1.3694444444444445</v>
          </cell>
          <cell r="FF703" t="str">
            <v>2024 Q2</v>
          </cell>
          <cell r="FG703">
            <v>0.98660395199651041</v>
          </cell>
          <cell r="FH703">
            <v>2959811.8559895311</v>
          </cell>
          <cell r="FI703">
            <v>100</v>
          </cell>
          <cell r="FJ703" t="str">
            <v>F1213002000~Senior long-term debt</v>
          </cell>
        </row>
        <row r="704">
          <cell r="A704" t="str">
            <v>FM-LS-3491</v>
          </cell>
          <cell r="B704">
            <v>3000000</v>
          </cell>
          <cell r="C704">
            <v>0</v>
          </cell>
          <cell r="D704">
            <v>3000000</v>
          </cell>
          <cell r="E704">
            <v>0</v>
          </cell>
          <cell r="F704">
            <v>0</v>
          </cell>
          <cell r="G704">
            <v>3000000</v>
          </cell>
          <cell r="H704">
            <v>3000000</v>
          </cell>
          <cell r="L704" t="str">
            <v>Senior Non-Preferred</v>
          </cell>
          <cell r="M704">
            <v>1</v>
          </cell>
          <cell r="N704">
            <v>0</v>
          </cell>
          <cell r="O704">
            <v>0</v>
          </cell>
          <cell r="P704">
            <v>100</v>
          </cell>
          <cell r="Q704">
            <v>0</v>
          </cell>
          <cell r="R704" t="str">
            <v>Yes</v>
          </cell>
          <cell r="S704" t="str">
            <v>Yes</v>
          </cell>
          <cell r="T704" t="str">
            <v>Yes</v>
          </cell>
          <cell r="U704" t="str">
            <v>NO</v>
          </cell>
          <cell r="V704" t="str">
            <v>&lt;1YR</v>
          </cell>
          <cell r="W704">
            <v>0</v>
          </cell>
          <cell r="X704" t="b">
            <v>0</v>
          </cell>
          <cell r="Y704">
            <v>354000000</v>
          </cell>
          <cell r="Z704">
            <v>2016</v>
          </cell>
          <cell r="AD704" t="str">
            <v>Note Ref 1708728
1708472</v>
          </cell>
          <cell r="AE704" t="str">
            <v>FM-LS-3491</v>
          </cell>
          <cell r="AI704" t="str">
            <v>Frankfurt</v>
          </cell>
          <cell r="AJ704" t="str">
            <v>Frankfurt</v>
          </cell>
          <cell r="AK704">
            <v>42487</v>
          </cell>
          <cell r="AL704">
            <v>42488</v>
          </cell>
          <cell r="AM704" t="str">
            <v>y</v>
          </cell>
          <cell r="AN704">
            <v>45044</v>
          </cell>
          <cell r="AO704">
            <v>45044</v>
          </cell>
          <cell r="AP704" t="str">
            <v>EUR</v>
          </cell>
          <cell r="AQ704">
            <v>3000000</v>
          </cell>
          <cell r="AR704">
            <v>100</v>
          </cell>
          <cell r="AS704" t="str">
            <v>STEP UP</v>
          </cell>
          <cell r="AT704" t="str">
            <v>SSP</v>
          </cell>
          <cell r="AU704" t="str">
            <v>FFM-SSD</v>
          </cell>
          <cell r="AV704" t="str">
            <v>FIXED RATE</v>
          </cell>
          <cell r="AW704" t="str">
            <v>Annual</v>
          </cell>
          <cell r="AX704" t="str">
            <v>ACT/nACT
ACT/nACT</v>
          </cell>
          <cell r="AY704" t="str">
            <v>FOLLOWING
FOLLOWING</v>
          </cell>
          <cell r="AZ704" t="str">
            <v>Adjusted Maturity Date
Adjusted Maturity Date</v>
          </cell>
          <cell r="BA704" t="str">
            <v>EUR</v>
          </cell>
          <cell r="BB704" t="str">
            <v>28/04/2022
28/04/2016
28/04/2017
28/04/2018
28/04/2019
28/04/2020
28/04/2021</v>
          </cell>
          <cell r="BC704" t="str">
            <v>28/04/2023
28/04/2017
28/04/2018
28/04/2019
28/04/2020
28/04/2021
28/04/2022</v>
          </cell>
          <cell r="BD704" t="str">
            <v>.022
.004
.006
.009
.012
.015
.0175</v>
          </cell>
          <cell r="BH704" t="str">
            <v>FIXED
FIXED
FIXED
FIXED
FIXED
FIXED
FIXED</v>
          </cell>
          <cell r="BI704" t="str">
            <v>SSD</v>
          </cell>
          <cell r="BJ704" t="str">
            <v>DOMESTIC</v>
          </cell>
          <cell r="BK704" t="str">
            <v>SENIOR</v>
          </cell>
          <cell r="BL704">
            <v>3000000</v>
          </cell>
          <cell r="BM704">
            <v>3000000</v>
          </cell>
          <cell r="BN704" t="str">
            <v>EUR</v>
          </cell>
          <cell r="BO704">
            <v>100</v>
          </cell>
          <cell r="BP704" t="str">
            <v>TSY
TSY</v>
          </cell>
          <cell r="BQ704" t="str">
            <v>Yes</v>
          </cell>
          <cell r="BR704" t="str">
            <v>No</v>
          </cell>
          <cell r="BS704" t="str">
            <v>No</v>
          </cell>
          <cell r="BT704" t="str">
            <v>No</v>
          </cell>
          <cell r="BV704" t="str">
            <v>Yes</v>
          </cell>
          <cell r="BY704" t="str">
            <v>28/04/2016</v>
          </cell>
          <cell r="BZ704" t="str">
            <v>28/04/2023</v>
          </cell>
          <cell r="CA704" t="str">
            <v>138</v>
          </cell>
          <cell r="CB704" t="str">
            <v>138</v>
          </cell>
          <cell r="CC704" t="str">
            <v>EURIB3M</v>
          </cell>
          <cell r="CD704" t="str">
            <v>EUR</v>
          </cell>
          <cell r="CE704">
            <v>3000000</v>
          </cell>
          <cell r="CF704" t="str">
            <v>FT_OTCFFM</v>
          </cell>
          <cell r="CJ704" t="str">
            <v>0</v>
          </cell>
          <cell r="CK704" t="str">
            <v>1708728
1708472</v>
          </cell>
          <cell r="CL704" t="str">
            <v>No</v>
          </cell>
          <cell r="CM704" t="str">
            <v>False</v>
          </cell>
          <cell r="CN704" t="str">
            <v>False</v>
          </cell>
          <cell r="CO704" t="str">
            <v>False</v>
          </cell>
          <cell r="CR704" t="str">
            <v>False</v>
          </cell>
          <cell r="CS704" t="str">
            <v>Bergquell Brauerei Löbau,Evangelisch-Lutherischer</v>
          </cell>
          <cell r="CT704" t="str">
            <v>Corporate</v>
          </cell>
          <cell r="CU704" t="str">
            <v>Germany</v>
          </cell>
          <cell r="CW704">
            <v>45044</v>
          </cell>
          <cell r="CX704" t="str">
            <v>N</v>
          </cell>
          <cell r="CY704">
            <v>44679</v>
          </cell>
          <cell r="CZ704" t="str">
            <v>False</v>
          </cell>
          <cell r="DA704" t="str">
            <v>ginisva</v>
          </cell>
          <cell r="DB704">
            <v>44865</v>
          </cell>
          <cell r="DE704" t="str">
            <v>RAG_NBED
FT_OTCFFM
RAG</v>
          </cell>
          <cell r="DF704" t="str">
            <v>9359975L
9359600L
9359974L</v>
          </cell>
          <cell r="DG704" t="str">
            <v>Frankfurt - SSD - N/A</v>
          </cell>
          <cell r="DI704" t="str">
            <v>STEP-UP</v>
          </cell>
          <cell r="DJ704" t="str">
            <v>RATES</v>
          </cell>
          <cell r="DK704">
            <v>3000000</v>
          </cell>
          <cell r="DL704">
            <v>3000000</v>
          </cell>
          <cell r="DM704" t="str">
            <v>Bonds Bearer senior</v>
          </cell>
          <cell r="DN704" t="str">
            <v>Interest Rate Swap
SWAP
SWAP</v>
          </cell>
          <cell r="DO704" t="str">
            <v>False</v>
          </cell>
          <cell r="DP704" t="str">
            <v>False</v>
          </cell>
          <cell r="DQ704" t="str">
            <v>V</v>
          </cell>
          <cell r="DR704" t="str">
            <v>No</v>
          </cell>
          <cell r="DS704" t="str">
            <v>Frankfurt</v>
          </cell>
          <cell r="DT704" t="str">
            <v>False</v>
          </cell>
          <cell r="DZ704" t="str">
            <v>False</v>
          </cell>
          <cell r="EF704" t="str">
            <v>False</v>
          </cell>
          <cell r="EL704" t="str">
            <v>False</v>
          </cell>
          <cell r="EM704">
            <v>100</v>
          </cell>
          <cell r="EN704" t="str">
            <v>Yes</v>
          </cell>
          <cell r="ET704" t="str">
            <v>German</v>
          </cell>
          <cell r="EU704" t="str">
            <v>NOT LISTED</v>
          </cell>
          <cell r="EV704" t="str">
            <v>Physical</v>
          </cell>
          <cell r="EW704" t="str">
            <v>False</v>
          </cell>
          <cell r="EX704" t="str">
            <v>1708473</v>
          </cell>
          <cell r="EY704" t="str">
            <v xml:space="preserve">
Risk Engine</v>
          </cell>
          <cell r="FA704" t="str">
            <v>before</v>
          </cell>
          <cell r="FB704" t="str">
            <v>EU</v>
          </cell>
          <cell r="FC704">
            <v>118</v>
          </cell>
          <cell r="FD704" t="str">
            <v>&gt;3M &amp; &lt;=6M</v>
          </cell>
          <cell r="FE704">
            <v>0.32777777777777778</v>
          </cell>
          <cell r="FF704" t="str">
            <v>2023 Q2</v>
          </cell>
          <cell r="FG704">
            <v>0.98660395199651041</v>
          </cell>
          <cell r="FH704">
            <v>2959811.8559895311</v>
          </cell>
          <cell r="FI704">
            <v>100</v>
          </cell>
          <cell r="FJ704" t="str">
            <v>F1213002000~Senior long-term debt</v>
          </cell>
        </row>
        <row r="705">
          <cell r="A705" t="str">
            <v>FM-LS-3492</v>
          </cell>
          <cell r="B705">
            <v>49170213.049999997</v>
          </cell>
          <cell r="C705">
            <v>0</v>
          </cell>
          <cell r="D705">
            <v>49170213.049999997</v>
          </cell>
          <cell r="E705">
            <v>0</v>
          </cell>
          <cell r="F705">
            <v>0</v>
          </cell>
          <cell r="G705">
            <v>49170213.049999997</v>
          </cell>
          <cell r="H705">
            <v>49170213.049999997</v>
          </cell>
          <cell r="I705">
            <v>49170213.049999997</v>
          </cell>
          <cell r="J705">
            <v>0</v>
          </cell>
          <cell r="K705">
            <v>0</v>
          </cell>
          <cell r="L705" t="str">
            <v>Senior Non-Preferred</v>
          </cell>
          <cell r="M705">
            <v>1</v>
          </cell>
          <cell r="N705">
            <v>1</v>
          </cell>
          <cell r="O705">
            <v>1</v>
          </cell>
          <cell r="P705">
            <v>100</v>
          </cell>
          <cell r="Q705">
            <v>0</v>
          </cell>
          <cell r="R705" t="str">
            <v>Yes</v>
          </cell>
          <cell r="S705" t="str">
            <v>Yes</v>
          </cell>
          <cell r="T705" t="str">
            <v>Yes</v>
          </cell>
          <cell r="U705" t="str">
            <v>NO</v>
          </cell>
          <cell r="V705" t="str">
            <v>&gt;1YR</v>
          </cell>
          <cell r="W705">
            <v>0</v>
          </cell>
          <cell r="X705" t="b">
            <v>0</v>
          </cell>
          <cell r="Y705">
            <v>419176066251.25</v>
          </cell>
          <cell r="Z705">
            <v>2016</v>
          </cell>
          <cell r="AD705" t="str">
            <v>Note Ref 1709393
1709395
1709394</v>
          </cell>
          <cell r="AE705" t="str">
            <v>FM-LS-3492</v>
          </cell>
          <cell r="AI705" t="str">
            <v>Frankfurt</v>
          </cell>
          <cell r="AJ705" t="str">
            <v>Frankfurt</v>
          </cell>
          <cell r="AK705">
            <v>42488</v>
          </cell>
          <cell r="AL705">
            <v>42494</v>
          </cell>
          <cell r="AM705" t="str">
            <v>y</v>
          </cell>
          <cell r="AN705">
            <v>53451</v>
          </cell>
          <cell r="AO705">
            <v>53451</v>
          </cell>
          <cell r="AP705" t="str">
            <v>EUR</v>
          </cell>
          <cell r="AQ705">
            <v>40000000</v>
          </cell>
          <cell r="AR705">
            <v>100</v>
          </cell>
          <cell r="AS705" t="str">
            <v>ZERO COUPON</v>
          </cell>
          <cell r="AT705" t="str">
            <v>SSC</v>
          </cell>
          <cell r="AU705" t="str">
            <v>FFM-SSD</v>
          </cell>
          <cell r="AV705" t="str">
            <v>FIXED RATE</v>
          </cell>
          <cell r="AW705" t="str">
            <v>Annual</v>
          </cell>
          <cell r="AX705" t="str">
            <v>30/360
30/360
30/360</v>
          </cell>
          <cell r="AY705" t="str">
            <v>FOLLOWING
FOLLOWING
FOLLOWING</v>
          </cell>
          <cell r="AZ705" t="str">
            <v>Unadjusted
Unadjusted
Unadjusted</v>
          </cell>
          <cell r="BA705" t="str">
            <v>EUR</v>
          </cell>
          <cell r="BI705" t="str">
            <v>NSV</v>
          </cell>
          <cell r="BJ705" t="str">
            <v>DOMESTIC</v>
          </cell>
          <cell r="BK705" t="str">
            <v>SENIOR</v>
          </cell>
          <cell r="BL705">
            <v>40000000</v>
          </cell>
          <cell r="BM705">
            <v>40000000</v>
          </cell>
          <cell r="BN705" t="str">
            <v>EUR</v>
          </cell>
          <cell r="BO705">
            <v>100</v>
          </cell>
          <cell r="BP705" t="str">
            <v>OTC
TSY
OTC
TSY
TSY
OTC
TSY
TSY
TSY</v>
          </cell>
          <cell r="BQ705" t="str">
            <v>Yes</v>
          </cell>
          <cell r="BR705" t="str">
            <v>No</v>
          </cell>
          <cell r="BS705" t="str">
            <v>No</v>
          </cell>
          <cell r="BT705" t="str">
            <v>No</v>
          </cell>
          <cell r="BV705" t="str">
            <v>Yes</v>
          </cell>
          <cell r="BY705" t="str">
            <v>04/05/2016
04/05/2020
06/05/2024
04/05/2044
04/05/2032
04/05/2028
05/05/2036</v>
          </cell>
          <cell r="BZ705" t="str">
            <v>04/05/2020
06/05/2024
04/05/2028
04/05/2046
05/05/2036
04/05/2032
04/05/2044</v>
          </cell>
          <cell r="CA705" t="str">
            <v>113
210
364
143
156
334
146</v>
          </cell>
          <cell r="CB705" t="str">
            <v>113</v>
          </cell>
          <cell r="CC705" t="str">
            <v>EURIB3M
EURIB3M
EURIB3M
EURIB3M
EURIB3M
EURIB3M
EURIB3M</v>
          </cell>
          <cell r="CD705" t="str">
            <v>EUR</v>
          </cell>
          <cell r="CE705">
            <v>40000000</v>
          </cell>
          <cell r="CF705" t="str">
            <v>EXOCMS_FT</v>
          </cell>
          <cell r="CI705">
            <v>45401</v>
          </cell>
          <cell r="CJ705" t="str">
            <v>10</v>
          </cell>
          <cell r="CK705" t="str">
            <v>1709393
1709395
1709394</v>
          </cell>
          <cell r="CL705" t="str">
            <v>No</v>
          </cell>
          <cell r="CM705" t="str">
            <v>False</v>
          </cell>
          <cell r="CN705" t="str">
            <v>False</v>
          </cell>
          <cell r="CO705" t="str">
            <v>False</v>
          </cell>
          <cell r="CR705" t="str">
            <v>False</v>
          </cell>
          <cell r="CS705" t="str">
            <v>Wuppertaler Pensionskasse; Barmer GEK; Barmer BEK</v>
          </cell>
          <cell r="CT705" t="str">
            <v>Pension Fund</v>
          </cell>
          <cell r="CU705" t="str">
            <v>Germany</v>
          </cell>
          <cell r="CW705">
            <v>45050</v>
          </cell>
          <cell r="CX705" t="str">
            <v>N</v>
          </cell>
          <cell r="CY705">
            <v>44685</v>
          </cell>
          <cell r="CZ705" t="str">
            <v>False</v>
          </cell>
          <cell r="DA705" t="str">
            <v>bancliz</v>
          </cell>
          <cell r="DB705">
            <v>44872</v>
          </cell>
          <cell r="DE705" t="str">
            <v>EXOCMS_FT
RAG_NBED
EXOCMS
RAGVM
RAGNBEDVM
EXOCMS_FT
RAG
RAG
RAG</v>
          </cell>
          <cell r="DF705" t="str">
            <v>9360096L
9369519L
9360096L_DBzero20160426
9369518L_DBzero20160426
9369519L_DBzero20160426
K318395L
K318446L
K318446L_DBzero20160426
9369518L</v>
          </cell>
          <cell r="DG705" t="str">
            <v>Frankfurt - SSD - N/A</v>
          </cell>
          <cell r="DI705" t="str">
            <v>ZERO</v>
          </cell>
          <cell r="DJ705" t="str">
            <v>RATES</v>
          </cell>
          <cell r="DK705">
            <v>49170213.049999997</v>
          </cell>
          <cell r="DL705">
            <v>49170213.049999997</v>
          </cell>
          <cell r="DM705" t="str">
            <v>Bonds Bearer senior</v>
          </cell>
          <cell r="DN705" t="str">
            <v>SWAP
Interest Rate Swap
Interest Rate Swap
Interest Rate Swap
Interest Rate Swap
SWAP</v>
          </cell>
          <cell r="DO705" t="str">
            <v>False</v>
          </cell>
          <cell r="DP705" t="str">
            <v>False</v>
          </cell>
          <cell r="DQ705" t="str">
            <v>V</v>
          </cell>
          <cell r="DR705" t="str">
            <v>No</v>
          </cell>
          <cell r="DS705" t="str">
            <v>Frankfurt</v>
          </cell>
          <cell r="DT705" t="str">
            <v>True</v>
          </cell>
          <cell r="DU705" t="str">
            <v>04/05/2020</v>
          </cell>
          <cell r="DV705" t="str">
            <v>06/05/2024</v>
          </cell>
          <cell r="DW705" t="str">
            <v>5</v>
          </cell>
          <cell r="DX705" t="str">
            <v>4y</v>
          </cell>
          <cell r="DY705" t="str">
            <v>26/04/2024</v>
          </cell>
          <cell r="DZ705" t="str">
            <v>False</v>
          </cell>
          <cell r="EF705" t="str">
            <v>False</v>
          </cell>
          <cell r="EL705" t="str">
            <v>False</v>
          </cell>
          <cell r="EM705">
            <v>280.67939999999999</v>
          </cell>
          <cell r="EN705" t="str">
            <v>Yes</v>
          </cell>
          <cell r="ET705" t="str">
            <v>German</v>
          </cell>
          <cell r="EU705" t="str">
            <v>NOT LISTED</v>
          </cell>
          <cell r="EW705" t="str">
            <v>True</v>
          </cell>
          <cell r="EX705" t="str">
            <v>1709396</v>
          </cell>
          <cell r="EY705" t="str">
            <v>Credit Risk Engine
Credit Risk Engine
Risk Engine</v>
          </cell>
          <cell r="FA705" t="str">
            <v>before</v>
          </cell>
          <cell r="FB705" t="str">
            <v>EU</v>
          </cell>
          <cell r="FC705">
            <v>492</v>
          </cell>
          <cell r="FD705" t="str">
            <v>&gt;1Y &amp; &lt; 2Y</v>
          </cell>
          <cell r="FE705">
            <v>23.344444444444445</v>
          </cell>
          <cell r="FF705" t="str">
            <v>2029 FF</v>
          </cell>
          <cell r="FG705">
            <v>0.98660395199651041</v>
          </cell>
          <cell r="FH705">
            <v>48511526.515640385</v>
          </cell>
          <cell r="FI705">
            <v>100</v>
          </cell>
          <cell r="FJ705" t="str">
            <v>F1213002000~Senior long-term debt</v>
          </cell>
        </row>
        <row r="706">
          <cell r="A706" t="str">
            <v>FM-LS-3493</v>
          </cell>
          <cell r="B706">
            <v>10000000</v>
          </cell>
          <cell r="C706">
            <v>0</v>
          </cell>
          <cell r="D706">
            <v>10000000</v>
          </cell>
          <cell r="E706">
            <v>0</v>
          </cell>
          <cell r="F706">
            <v>0</v>
          </cell>
          <cell r="G706">
            <v>10000000</v>
          </cell>
          <cell r="H706">
            <v>10000000</v>
          </cell>
          <cell r="I706">
            <v>10000000</v>
          </cell>
          <cell r="J706">
            <v>0</v>
          </cell>
          <cell r="K706">
            <v>0</v>
          </cell>
          <cell r="L706" t="str">
            <v>Senior Non-Preferred</v>
          </cell>
          <cell r="M706">
            <v>1</v>
          </cell>
          <cell r="N706">
            <v>1</v>
          </cell>
          <cell r="O706">
            <v>1</v>
          </cell>
          <cell r="P706">
            <v>100</v>
          </cell>
          <cell r="Q706">
            <v>0</v>
          </cell>
          <cell r="R706" t="str">
            <v>Yes</v>
          </cell>
          <cell r="S706" t="str">
            <v>Yes</v>
          </cell>
          <cell r="T706" t="str">
            <v>Yes</v>
          </cell>
          <cell r="U706" t="str">
            <v>NO</v>
          </cell>
          <cell r="V706" t="str">
            <v>&gt;1YR</v>
          </cell>
          <cell r="W706">
            <v>0</v>
          </cell>
          <cell r="X706" t="b">
            <v>0</v>
          </cell>
          <cell r="Y706">
            <v>4850000000</v>
          </cell>
          <cell r="Z706">
            <v>2016</v>
          </cell>
          <cell r="AD706" t="str">
            <v>Note Ref 1708813</v>
          </cell>
          <cell r="AE706" t="str">
            <v>FM-LS-3493</v>
          </cell>
          <cell r="AI706" t="str">
            <v>Frankfurt</v>
          </cell>
          <cell r="AJ706" t="str">
            <v>Frankfurt</v>
          </cell>
          <cell r="AK706">
            <v>42487</v>
          </cell>
          <cell r="AL706">
            <v>42489</v>
          </cell>
          <cell r="AM706" t="str">
            <v>y</v>
          </cell>
          <cell r="AN706">
            <v>45411</v>
          </cell>
          <cell r="AO706">
            <v>45411</v>
          </cell>
          <cell r="AP706" t="str">
            <v>EUR</v>
          </cell>
          <cell r="AQ706">
            <v>10000000</v>
          </cell>
          <cell r="AR706">
            <v>100</v>
          </cell>
          <cell r="AS706" t="str">
            <v>FIXED</v>
          </cell>
          <cell r="AT706" t="str">
            <v>SSP</v>
          </cell>
          <cell r="AU706" t="str">
            <v>FFM-SSD</v>
          </cell>
          <cell r="AV706" t="str">
            <v>FIXED RATE</v>
          </cell>
          <cell r="AW706" t="str">
            <v>Annual</v>
          </cell>
          <cell r="AX706" t="str">
            <v>ACT/nACT</v>
          </cell>
          <cell r="AY706" t="str">
            <v>FOLLOWING</v>
          </cell>
          <cell r="AZ706" t="str">
            <v>Unadjusted</v>
          </cell>
          <cell r="BA706" t="str">
            <v>EUR</v>
          </cell>
          <cell r="BB706" t="str">
            <v>29/04/2016</v>
          </cell>
          <cell r="BC706" t="str">
            <v>29/04/2024</v>
          </cell>
          <cell r="BD706" t="str">
            <v>.0141</v>
          </cell>
          <cell r="BH706" t="str">
            <v>FIXED</v>
          </cell>
          <cell r="BI706" t="str">
            <v>SSD</v>
          </cell>
          <cell r="BJ706" t="str">
            <v>DOMESTIC</v>
          </cell>
          <cell r="BK706" t="str">
            <v>SENIOR</v>
          </cell>
          <cell r="BL706">
            <v>10000000</v>
          </cell>
          <cell r="BM706">
            <v>10000000</v>
          </cell>
          <cell r="BN706" t="str">
            <v>EUR</v>
          </cell>
          <cell r="BO706">
            <v>100</v>
          </cell>
          <cell r="BP706" t="str">
            <v>TSY
TSY</v>
          </cell>
          <cell r="BQ706" t="str">
            <v>Yes</v>
          </cell>
          <cell r="BR706" t="str">
            <v>No</v>
          </cell>
          <cell r="BS706" t="str">
            <v>No</v>
          </cell>
          <cell r="BT706" t="str">
            <v>No</v>
          </cell>
          <cell r="BV706" t="str">
            <v>Yes</v>
          </cell>
          <cell r="BY706" t="str">
            <v>29/04/2016</v>
          </cell>
          <cell r="BZ706" t="str">
            <v>29/04/2024</v>
          </cell>
          <cell r="CA706" t="str">
            <v>141</v>
          </cell>
          <cell r="CB706" t="str">
            <